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Z:\SALES SHEETS 2021\"/>
    </mc:Choice>
  </mc:AlternateContent>
  <bookViews>
    <workbookView xWindow="28680" yWindow="-120" windowWidth="29040" windowHeight="15840"/>
  </bookViews>
  <sheets>
    <sheet name="Tow Log" sheetId="3" r:id="rId1"/>
  </sheet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41" uniqueCount="148">
  <si>
    <t>Control number</t>
  </si>
  <si>
    <t>Vehicle Year</t>
  </si>
  <si>
    <t>Vehicle Make</t>
  </si>
  <si>
    <t>Vehicle Model</t>
  </si>
  <si>
    <t>Vehicle Vin</t>
  </si>
  <si>
    <t>Vehicle color</t>
  </si>
  <si>
    <t>TOW/STR</t>
  </si>
  <si>
    <t>PRICE</t>
  </si>
  <si>
    <t>PURCHASER</t>
  </si>
  <si>
    <t>NOTES</t>
  </si>
  <si>
    <t>RECV'D TR-52</t>
  </si>
  <si>
    <t>SCRAP TITLE</t>
  </si>
  <si>
    <t>FINAL STATUS</t>
  </si>
  <si>
    <t>Executive Towing</t>
  </si>
  <si>
    <t>MKS</t>
  </si>
  <si>
    <t>BLUE</t>
  </si>
  <si>
    <t>BLACK</t>
  </si>
  <si>
    <t>CHEVROLET</t>
  </si>
  <si>
    <t>K1500</t>
  </si>
  <si>
    <t>NISSAN</t>
  </si>
  <si>
    <t>SILVER</t>
  </si>
  <si>
    <t>GREY</t>
  </si>
  <si>
    <t>ALTIMA</t>
  </si>
  <si>
    <t>RED</t>
  </si>
  <si>
    <t>GREEN</t>
  </si>
  <si>
    <t>FORD</t>
  </si>
  <si>
    <t>DODGE</t>
  </si>
  <si>
    <t>BURGUNDY</t>
  </si>
  <si>
    <t>PONTIAC</t>
  </si>
  <si>
    <t>WHITE</t>
  </si>
  <si>
    <t>JOURNEY</t>
  </si>
  <si>
    <t>GMC</t>
  </si>
  <si>
    <t>JEEP</t>
  </si>
  <si>
    <t>GRAND CHEROKEE</t>
  </si>
  <si>
    <t>CHARGER</t>
  </si>
  <si>
    <t>IMPALA</t>
  </si>
  <si>
    <t>GRAND CARAVAN</t>
  </si>
  <si>
    <t>TAN</t>
  </si>
  <si>
    <t>MAROON</t>
  </si>
  <si>
    <t>MONTANA</t>
  </si>
  <si>
    <t>TAURUS</t>
  </si>
  <si>
    <t>FUSION</t>
  </si>
  <si>
    <t>NAVIGATOR</t>
  </si>
  <si>
    <t>HONDA</t>
  </si>
  <si>
    <t>CIVIC</t>
  </si>
  <si>
    <t>EQUINOX</t>
  </si>
  <si>
    <t>TRAILBLAZER</t>
  </si>
  <si>
    <t>CADILLAC</t>
  </si>
  <si>
    <t>BUICK</t>
  </si>
  <si>
    <t>MALIBU</t>
  </si>
  <si>
    <t>CHRYSLER</t>
  </si>
  <si>
    <t>EXPLORER</t>
  </si>
  <si>
    <t>KIA</t>
  </si>
  <si>
    <t>ESCAPE</t>
  </si>
  <si>
    <t>EDGE</t>
  </si>
  <si>
    <t>BMW</t>
  </si>
  <si>
    <t>TOYOTA</t>
  </si>
  <si>
    <t>CAMRY</t>
  </si>
  <si>
    <t>200</t>
  </si>
  <si>
    <t>STS</t>
  </si>
  <si>
    <t>ORANGE</t>
  </si>
  <si>
    <t>AVENGER</t>
  </si>
  <si>
    <t>LIGHT BLUE</t>
  </si>
  <si>
    <t>YUKON XL</t>
  </si>
  <si>
    <t>MUSTANG</t>
  </si>
  <si>
    <t>TERRAZA</t>
  </si>
  <si>
    <t>CROWN VICTORIA</t>
  </si>
  <si>
    <t>LINCOLN</t>
  </si>
  <si>
    <t>TOWN CAR</t>
  </si>
  <si>
    <t>1LNHM81V16Y634200</t>
  </si>
  <si>
    <t>PT CRUISER</t>
  </si>
  <si>
    <t>3C8FY68B52T385779</t>
  </si>
  <si>
    <t>1G6DA67V490128812</t>
  </si>
  <si>
    <t>TOWN &amp; COUNTRY</t>
  </si>
  <si>
    <t>2A4RR5DG2BR754120</t>
  </si>
  <si>
    <t>1N4AL3AP1DC130985</t>
  </si>
  <si>
    <t>3D4PG1FG1BT502030</t>
  </si>
  <si>
    <t xml:space="preserve">CADILLAC </t>
  </si>
  <si>
    <t>ESCALADE</t>
  </si>
  <si>
    <t>1GYEK63N02R136731</t>
  </si>
  <si>
    <t>4T1BG28K2XU520611</t>
  </si>
  <si>
    <t>1C4RJFAG3DC541633</t>
  </si>
  <si>
    <t>2CNDL23F556186830</t>
  </si>
  <si>
    <t>2C3CDXAGXCH184437</t>
  </si>
  <si>
    <t>CTS</t>
  </si>
  <si>
    <t>1G6DM57T970188369</t>
  </si>
  <si>
    <t xml:space="preserve">SATURN </t>
  </si>
  <si>
    <t>ION</t>
  </si>
  <si>
    <t>1G8AL52F43Z107167</t>
  </si>
  <si>
    <t>1FMYU02184KB49078</t>
  </si>
  <si>
    <t xml:space="preserve">BLACK </t>
  </si>
  <si>
    <t>1GNDS13S342450208</t>
  </si>
  <si>
    <t>5GADV33L66D125419</t>
  </si>
  <si>
    <t>SEDONA</t>
  </si>
  <si>
    <t>2B3KA53H46H339810</t>
  </si>
  <si>
    <t>2GCEK19R6W1243459</t>
  </si>
  <si>
    <t>EXPEDITION</t>
  </si>
  <si>
    <t>1FMFU16527LA27406</t>
  </si>
  <si>
    <t>1FAFP53U36A139906</t>
  </si>
  <si>
    <t>5 SERIES</t>
  </si>
  <si>
    <t>WBADM6347YGV00910</t>
  </si>
  <si>
    <t>1HGEJ6671WL007462</t>
  </si>
  <si>
    <t>1D4GP24R27B254888</t>
  </si>
  <si>
    <t>2FMDK38C38BA88995</t>
  </si>
  <si>
    <t>2FALP7465TX102616</t>
  </si>
  <si>
    <t xml:space="preserve">DODGE </t>
  </si>
  <si>
    <t>STRATUS</t>
  </si>
  <si>
    <t>1B3EL46X66N158168</t>
  </si>
  <si>
    <t>LESABRE</t>
  </si>
  <si>
    <t>1G4HP54K21U143464</t>
  </si>
  <si>
    <t>1J4GZ78Y2RC266584</t>
  </si>
  <si>
    <t>1C3CCBCG7DN250704</t>
  </si>
  <si>
    <t>1N4AL21E97C147546</t>
  </si>
  <si>
    <t>EXPRESS</t>
  </si>
  <si>
    <t>1GBFG15R6Y1149767</t>
  </si>
  <si>
    <t>CALIBER</t>
  </si>
  <si>
    <t>1B3CB3HA7AD568585</t>
  </si>
  <si>
    <t>3FA6P0HR2DR263336</t>
  </si>
  <si>
    <t>1B3LC56B19N501989</t>
  </si>
  <si>
    <t>2G1WB58K279157111</t>
  </si>
  <si>
    <t>1LNHL9ER6CG800380</t>
  </si>
  <si>
    <t>1LNHM82W7YY842642</t>
  </si>
  <si>
    <t>1J4GW48S02C286938</t>
  </si>
  <si>
    <t>5LMFU28R53LJ27657</t>
  </si>
  <si>
    <t>1G1ZB5EB3AF240241</t>
  </si>
  <si>
    <t>FIT</t>
  </si>
  <si>
    <t>JHMGE8H48AS003254</t>
  </si>
  <si>
    <t>KNDMH4C79C6455814</t>
  </si>
  <si>
    <t>ODYSSEY</t>
  </si>
  <si>
    <t>2G1WH52K539453399</t>
  </si>
  <si>
    <t>1GMDX13E14D259908</t>
  </si>
  <si>
    <t xml:space="preserve">AUDI </t>
  </si>
  <si>
    <t>TT</t>
  </si>
  <si>
    <t>TRUUC28N0Y1064104</t>
  </si>
  <si>
    <t>5FNRL5H91BB065281</t>
  </si>
  <si>
    <t>1FAFP40472F128001</t>
  </si>
  <si>
    <t>2FAFP73W11X146480</t>
  </si>
  <si>
    <t>1G1ZT52815F247765</t>
  </si>
  <si>
    <t>3GKFK16T21G188761</t>
  </si>
  <si>
    <t xml:space="preserve">PLYMOUTH </t>
  </si>
  <si>
    <t>VOYAGER</t>
  </si>
  <si>
    <t>2P4FP2538WR825993</t>
  </si>
  <si>
    <t>1GYFK63827R419850</t>
  </si>
  <si>
    <t>1FMZU62K63ZB21544</t>
  </si>
  <si>
    <t>2C3CDXCT4CH244786</t>
  </si>
  <si>
    <t>1FMFU18LX3LB46410</t>
  </si>
  <si>
    <t>1G1ZG57B98F193905</t>
  </si>
  <si>
    <t>1GNDT13S18221709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44" formatCode="_(&quot;$&quot;* #,##0.00_);_(&quot;$&quot;* \(#,##0.00\);_(&quot;$&quot;* &quot;-&quot;??_);_(@_)"/>
  </numFmts>
  <fonts count="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rgb="FF00B05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b/>
      <i/>
      <u/>
      <sz val="11"/>
      <color theme="1"/>
      <name val="Calibri"/>
      <family val="2"/>
      <scheme val="minor"/>
    </font>
    <font>
      <b/>
      <i/>
      <sz val="11"/>
      <name val="Calibri"/>
      <family val="2"/>
      <scheme val="minor"/>
    </font>
    <font>
      <b/>
      <i/>
      <u/>
      <sz val="1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969696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69">
    <xf numFmtId="0" fontId="0" fillId="0" borderId="0" xfId="0"/>
    <xf numFmtId="14" fontId="2" fillId="3" borderId="1" xfId="0" applyNumberFormat="1" applyFont="1" applyFill="1" applyBorder="1" applyAlignment="1" applyProtection="1">
      <alignment horizontal="center" vertical="center"/>
    </xf>
    <xf numFmtId="0" fontId="0" fillId="0" borderId="1" xfId="0" applyFont="1" applyBorder="1" applyAlignment="1">
      <alignment horizontal="center" vertical="center" wrapText="1"/>
    </xf>
    <xf numFmtId="49" fontId="0" fillId="0" borderId="1" xfId="0" applyNumberFormat="1" applyFont="1" applyBorder="1" applyAlignment="1">
      <alignment horizontal="center" vertical="center" wrapText="1"/>
    </xf>
    <xf numFmtId="0" fontId="2" fillId="2" borderId="1" xfId="0" applyFont="1" applyFill="1" applyBorder="1" applyAlignment="1" applyProtection="1">
      <alignment horizontal="center" vertical="center" wrapText="1"/>
    </xf>
    <xf numFmtId="44" fontId="2" fillId="2" borderId="1" xfId="1" applyFont="1" applyFill="1" applyBorder="1" applyAlignment="1" applyProtection="1">
      <alignment horizontal="center" vertical="center" wrapText="1"/>
    </xf>
    <xf numFmtId="0" fontId="0" fillId="0" borderId="1" xfId="0" applyFont="1" applyBorder="1" applyAlignment="1">
      <alignment horizontal="center" vertical="center"/>
    </xf>
    <xf numFmtId="14" fontId="2" fillId="4" borderId="1" xfId="0" applyNumberFormat="1" applyFont="1" applyFill="1" applyBorder="1" applyAlignment="1" applyProtection="1">
      <alignment horizontal="center" vertical="center"/>
    </xf>
    <xf numFmtId="14" fontId="0" fillId="0" borderId="1" xfId="0" applyNumberFormat="1" applyFont="1" applyBorder="1" applyAlignment="1">
      <alignment horizontal="center" vertical="center"/>
    </xf>
    <xf numFmtId="0" fontId="2" fillId="0" borderId="1" xfId="0" applyFont="1" applyBorder="1" applyAlignment="1">
      <alignment horizontal="center" vertical="top" wrapText="1"/>
    </xf>
    <xf numFmtId="0" fontId="2" fillId="0" borderId="1" xfId="0" applyFont="1" applyBorder="1" applyAlignment="1">
      <alignment horizontal="center" vertical="top"/>
    </xf>
    <xf numFmtId="0" fontId="3" fillId="0" borderId="1" xfId="0" applyFont="1" applyBorder="1" applyAlignment="1">
      <alignment horizontal="center" vertical="top"/>
    </xf>
    <xf numFmtId="0" fontId="3" fillId="0" borderId="1" xfId="0" applyFont="1" applyBorder="1" applyAlignment="1">
      <alignment horizontal="center" vertical="top" wrapText="1"/>
    </xf>
    <xf numFmtId="0" fontId="4" fillId="0" borderId="1" xfId="0" applyFont="1" applyBorder="1" applyAlignment="1">
      <alignment horizontal="center" vertical="top" wrapText="1"/>
    </xf>
    <xf numFmtId="0" fontId="4" fillId="0" borderId="1" xfId="0" applyFont="1" applyBorder="1" applyAlignment="1">
      <alignment horizontal="center" vertical="top"/>
    </xf>
    <xf numFmtId="0" fontId="0" fillId="0" borderId="1" xfId="0" applyFont="1" applyBorder="1" applyAlignment="1">
      <alignment horizontal="center" vertical="top" wrapText="1"/>
    </xf>
    <xf numFmtId="0" fontId="0" fillId="0" borderId="1" xfId="0" applyFont="1" applyBorder="1" applyAlignment="1">
      <alignment horizontal="center" vertical="top"/>
    </xf>
    <xf numFmtId="0" fontId="2" fillId="2" borderId="1" xfId="0" applyFont="1" applyFill="1" applyBorder="1" applyAlignment="1">
      <alignment horizontal="center" vertical="top" wrapText="1"/>
    </xf>
    <xf numFmtId="0" fontId="2" fillId="2" borderId="1" xfId="0" applyFont="1" applyFill="1" applyBorder="1" applyAlignment="1">
      <alignment horizontal="center" vertical="top"/>
    </xf>
    <xf numFmtId="0" fontId="0" fillId="0" borderId="1" xfId="0" applyFont="1" applyBorder="1" applyAlignment="1">
      <alignment horizontal="center"/>
    </xf>
    <xf numFmtId="1" fontId="2" fillId="3" borderId="1" xfId="0" applyNumberFormat="1" applyFont="1" applyFill="1" applyBorder="1" applyAlignment="1" applyProtection="1">
      <alignment horizontal="center"/>
    </xf>
    <xf numFmtId="44" fontId="2" fillId="3" borderId="1" xfId="1" applyFont="1" applyFill="1" applyBorder="1" applyAlignment="1" applyProtection="1">
      <alignment horizontal="center"/>
    </xf>
    <xf numFmtId="0" fontId="2" fillId="3" borderId="1" xfId="0" applyFont="1" applyFill="1" applyBorder="1" applyAlignment="1" applyProtection="1">
      <alignment horizontal="center"/>
    </xf>
    <xf numFmtId="44" fontId="2" fillId="4" borderId="1" xfId="1" applyFont="1" applyFill="1" applyBorder="1" applyAlignment="1" applyProtection="1">
      <alignment horizontal="center"/>
    </xf>
    <xf numFmtId="0" fontId="2" fillId="4" borderId="1" xfId="0" applyFont="1" applyFill="1" applyBorder="1" applyAlignment="1" applyProtection="1">
      <alignment horizontal="center"/>
    </xf>
    <xf numFmtId="44" fontId="2" fillId="4" borderId="1" xfId="1" applyNumberFormat="1" applyFont="1" applyFill="1" applyBorder="1" applyAlignment="1" applyProtection="1">
      <alignment horizontal="center"/>
    </xf>
    <xf numFmtId="0" fontId="2" fillId="4" borderId="2" xfId="0" applyFont="1" applyFill="1" applyBorder="1" applyAlignment="1" applyProtection="1">
      <alignment horizontal="center"/>
    </xf>
    <xf numFmtId="1" fontId="2" fillId="4" borderId="1" xfId="0" applyNumberFormat="1" applyFont="1" applyFill="1" applyBorder="1" applyAlignment="1" applyProtection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left"/>
    </xf>
    <xf numFmtId="0" fontId="0" fillId="0" borderId="0" xfId="0" applyFont="1"/>
    <xf numFmtId="0" fontId="0" fillId="0" borderId="0" xfId="0" applyFont="1" applyAlignment="1">
      <alignment horizontal="left"/>
    </xf>
    <xf numFmtId="0" fontId="0" fillId="0" borderId="1" xfId="0" applyFont="1" applyBorder="1" applyAlignment="1" applyProtection="1">
      <alignment horizontal="right"/>
      <protection locked="0"/>
    </xf>
    <xf numFmtId="0" fontId="0" fillId="0" borderId="0" xfId="0" applyFont="1" applyAlignment="1">
      <alignment horizontal="left" vertical="center"/>
    </xf>
    <xf numFmtId="49" fontId="0" fillId="0" borderId="1" xfId="0" applyNumberFormat="1" applyFont="1" applyBorder="1" applyAlignment="1" applyProtection="1">
      <alignment horizontal="left"/>
      <protection locked="0"/>
    </xf>
    <xf numFmtId="0" fontId="0" fillId="0" borderId="0" xfId="0" applyAlignment="1">
      <alignment horizontal="right"/>
    </xf>
    <xf numFmtId="0" fontId="6" fillId="5" borderId="0" xfId="0" applyFont="1" applyFill="1" applyAlignment="1">
      <alignment horizontal="left"/>
    </xf>
    <xf numFmtId="49" fontId="6" fillId="5" borderId="0" xfId="0" applyNumberFormat="1" applyFont="1" applyFill="1" applyAlignment="1">
      <alignment horizontal="left"/>
    </xf>
    <xf numFmtId="44" fontId="8" fillId="5" borderId="1" xfId="1" applyFont="1" applyFill="1" applyBorder="1" applyAlignment="1" applyProtection="1">
      <alignment horizontal="center"/>
    </xf>
    <xf numFmtId="0" fontId="8" fillId="5" borderId="1" xfId="0" applyFont="1" applyFill="1" applyBorder="1" applyAlignment="1" applyProtection="1">
      <alignment horizontal="center"/>
    </xf>
    <xf numFmtId="0" fontId="8" fillId="5" borderId="1" xfId="0" applyFont="1" applyFill="1" applyBorder="1" applyAlignment="1">
      <alignment horizontal="center" vertical="top" wrapText="1"/>
    </xf>
    <xf numFmtId="0" fontId="8" fillId="5" borderId="1" xfId="0" applyFont="1" applyFill="1" applyBorder="1" applyAlignment="1">
      <alignment horizontal="center" vertical="top"/>
    </xf>
    <xf numFmtId="0" fontId="6" fillId="5" borderId="1" xfId="0" applyFont="1" applyFill="1" applyBorder="1" applyAlignment="1">
      <alignment horizontal="center"/>
    </xf>
    <xf numFmtId="44" fontId="8" fillId="5" borderId="1" xfId="1" applyNumberFormat="1" applyFont="1" applyFill="1" applyBorder="1" applyAlignment="1" applyProtection="1">
      <alignment horizontal="center"/>
    </xf>
    <xf numFmtId="0" fontId="6" fillId="5" borderId="1" xfId="0" applyFont="1" applyFill="1" applyBorder="1" applyAlignment="1">
      <alignment horizontal="center" vertical="top" wrapText="1"/>
    </xf>
    <xf numFmtId="0" fontId="6" fillId="5" borderId="1" xfId="0" applyFont="1" applyFill="1" applyBorder="1" applyAlignment="1">
      <alignment horizontal="center" vertical="top"/>
    </xf>
    <xf numFmtId="0" fontId="5" fillId="5" borderId="0" xfId="0" applyFont="1" applyFill="1" applyAlignment="1">
      <alignment horizontal="left"/>
    </xf>
    <xf numFmtId="49" fontId="5" fillId="5" borderId="0" xfId="0" applyNumberFormat="1" applyFont="1" applyFill="1" applyAlignment="1">
      <alignment horizontal="left"/>
    </xf>
    <xf numFmtId="44" fontId="7" fillId="5" borderId="1" xfId="1" applyFont="1" applyFill="1" applyBorder="1" applyAlignment="1" applyProtection="1">
      <alignment horizontal="center"/>
    </xf>
    <xf numFmtId="0" fontId="7" fillId="5" borderId="1" xfId="0" applyFont="1" applyFill="1" applyBorder="1" applyAlignment="1" applyProtection="1">
      <alignment horizontal="center"/>
    </xf>
    <xf numFmtId="0" fontId="7" fillId="5" borderId="1" xfId="0" applyFont="1" applyFill="1" applyBorder="1" applyAlignment="1">
      <alignment horizontal="center" vertical="top" wrapText="1"/>
    </xf>
    <xf numFmtId="0" fontId="7" fillId="5" borderId="1" xfId="0" applyFont="1" applyFill="1" applyBorder="1" applyAlignment="1">
      <alignment horizontal="center" vertical="top"/>
    </xf>
    <xf numFmtId="0" fontId="5" fillId="5" borderId="1" xfId="0" applyFont="1" applyFill="1" applyBorder="1" applyAlignment="1">
      <alignment horizontal="center"/>
    </xf>
    <xf numFmtId="0" fontId="6" fillId="5" borderId="0" xfId="0" applyFont="1" applyFill="1" applyAlignment="1">
      <alignment horizontal="left" vertical="center"/>
    </xf>
    <xf numFmtId="0" fontId="6" fillId="5" borderId="0" xfId="0" applyFont="1" applyFill="1"/>
    <xf numFmtId="49" fontId="6" fillId="5" borderId="0" xfId="0" applyNumberFormat="1" applyFont="1" applyFill="1" applyBorder="1" applyAlignment="1" applyProtection="1">
      <alignment horizontal="left"/>
      <protection locked="0"/>
    </xf>
    <xf numFmtId="0" fontId="8" fillId="5" borderId="2" xfId="0" applyFont="1" applyFill="1" applyBorder="1" applyAlignment="1" applyProtection="1">
      <alignment horizontal="center"/>
    </xf>
    <xf numFmtId="0" fontId="6" fillId="5" borderId="0" xfId="0" applyFont="1" applyFill="1" applyBorder="1" applyAlignment="1" applyProtection="1">
      <alignment horizontal="left"/>
      <protection locked="0"/>
    </xf>
    <xf numFmtId="0" fontId="6" fillId="5" borderId="0" xfId="0" applyFont="1" applyFill="1" applyBorder="1" applyAlignment="1" applyProtection="1">
      <alignment horizontal="left" vertical="center"/>
      <protection locked="0"/>
    </xf>
    <xf numFmtId="49" fontId="6" fillId="5" borderId="1" xfId="0" applyNumberFormat="1" applyFont="1" applyFill="1" applyBorder="1" applyAlignment="1" applyProtection="1">
      <alignment horizontal="left"/>
      <protection locked="0"/>
    </xf>
    <xf numFmtId="2" fontId="6" fillId="5" borderId="0" xfId="0" applyNumberFormat="1" applyFont="1" applyFill="1" applyBorder="1" applyAlignment="1" applyProtection="1">
      <alignment horizontal="left" vertical="center"/>
      <protection locked="0"/>
    </xf>
    <xf numFmtId="0" fontId="6" fillId="5" borderId="4" xfId="0" applyFont="1" applyFill="1" applyBorder="1" applyAlignment="1">
      <alignment horizontal="left"/>
    </xf>
    <xf numFmtId="0" fontId="6" fillId="5" borderId="3" xfId="0" applyFont="1" applyFill="1" applyBorder="1" applyAlignment="1">
      <alignment horizontal="left" vertical="center"/>
    </xf>
    <xf numFmtId="0" fontId="6" fillId="5" borderId="1" xfId="0" applyFont="1" applyFill="1" applyBorder="1"/>
    <xf numFmtId="49" fontId="6" fillId="5" borderId="4" xfId="0" applyNumberFormat="1" applyFont="1" applyFill="1" applyBorder="1" applyAlignment="1" applyProtection="1">
      <alignment horizontal="left"/>
      <protection locked="0"/>
    </xf>
    <xf numFmtId="0" fontId="6" fillId="5" borderId="2" xfId="0" applyFont="1" applyFill="1" applyBorder="1" applyAlignment="1">
      <alignment horizontal="left" vertical="center"/>
    </xf>
    <xf numFmtId="0" fontId="6" fillId="5" borderId="1" xfId="0" applyFont="1" applyFill="1" applyBorder="1" applyAlignment="1" applyProtection="1">
      <alignment horizontal="left"/>
      <protection locked="0"/>
    </xf>
    <xf numFmtId="0" fontId="6" fillId="5" borderId="4" xfId="0" applyFont="1" applyFill="1" applyBorder="1" applyAlignment="1" applyProtection="1">
      <alignment horizontal="left"/>
      <protection locked="0"/>
    </xf>
    <xf numFmtId="0" fontId="0" fillId="0" borderId="1" xfId="0" applyFont="1" applyBorder="1" applyAlignment="1">
      <alignment horizontal="center" vertical="center"/>
    </xf>
  </cellXfs>
  <cellStyles count="2">
    <cellStyle name="Currency" xfId="1" builtinId="4"/>
    <cellStyle name="Normal" xfId="0" builtinId="0"/>
  </cellStyles>
  <dxfs count="362"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/>
        <top style="thin">
          <color auto="1"/>
        </top>
        <bottom style="thin">
          <color auto="1"/>
        </bottom>
      </border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34" formatCode="_(&quot;$&quot;* #,##0.00_);_(&quot;$&quot;* \(#,##0.00\);_(&quot;$&quot;* &quot;-&quot;??_);_(@_)"/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0"/>
    </dxf>
    <dxf>
      <font>
        <b val="0"/>
        <strike val="0"/>
        <outline val="0"/>
        <shadow val="0"/>
        <u val="none"/>
        <vertAlign val="baseline"/>
        <sz val="11"/>
        <name val="Calibri"/>
        <scheme val="minor"/>
      </font>
      <numFmt numFmtId="2" formatCode="0.00"/>
      <alignment horizontal="left" vertical="center" textRotation="0" wrapText="0" indent="0" justifyLastLine="0" shrinkToFit="0" readingOrder="0"/>
      <border diagonalUp="0" diagonalDown="0" outline="0">
        <left style="thin">
          <color auto="1"/>
        </left>
        <right/>
        <top style="thin">
          <color auto="1"/>
        </top>
        <bottom style="thin">
          <color auto="1"/>
        </bottom>
      </border>
      <protection locked="0" hidden="0"/>
    </dxf>
    <dxf>
      <font>
        <b val="0"/>
        <strike val="0"/>
        <outline val="0"/>
        <shadow val="0"/>
        <u val="none"/>
        <vertAlign val="baseline"/>
        <sz val="11"/>
        <name val="Calibri"/>
        <scheme val="minor"/>
      </font>
      <numFmt numFmtId="30" formatCode="@"/>
      <alignment horizontal="left" vertical="bottom" textRotation="0" wrapText="0" 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  <protection locked="0" hidden="0"/>
    </dxf>
    <dxf>
      <font>
        <b val="0"/>
        <strike val="0"/>
        <outline val="0"/>
        <shadow val="0"/>
        <u val="none"/>
        <vertAlign val="baseline"/>
        <sz val="11"/>
        <name val="Calibri"/>
        <scheme val="minor"/>
      </font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dxf>
    <dxf>
      <font>
        <b val="0"/>
        <strike val="0"/>
        <outline val="0"/>
        <shadow val="0"/>
        <u val="none"/>
        <vertAlign val="baseline"/>
        <sz val="11"/>
        <name val="Calibri"/>
        <scheme val="minor"/>
      </font>
      <alignment horizontal="right" vertical="bottom" textRotation="0" wrapText="0" 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  <protection locked="0" hidden="0"/>
    </dxf>
    <dxf>
      <font>
        <b val="0"/>
        <strike val="0"/>
        <outline val="0"/>
        <shadow val="0"/>
        <u val="none"/>
        <vertAlign val="baseline"/>
        <sz val="11"/>
        <name val="Calibri"/>
        <scheme val="minor"/>
      </font>
      <alignment horizontal="left" vertical="center" textRotation="0" wrapText="0" indent="0" justifyLastLine="0" shrinkToFit="0" readingOrder="0"/>
      <border diagonalUp="0" diagonalDown="0" outline="0">
        <left/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dxf>
    <dxf>
      <font>
        <b val="0"/>
        <strike val="0"/>
        <outline val="0"/>
        <shadow val="0"/>
        <u val="none"/>
        <vertAlign val="baseline"/>
        <sz val="11"/>
        <name val="Calibri"/>
        <scheme val="minor"/>
      </font>
      <alignment horizontal="left" vertical="bottom" textRotation="0" wrapText="0" 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  <protection locked="0" hidden="0"/>
    </dxf>
    <dxf>
      <font>
        <b val="0"/>
        <strike val="0"/>
        <outline val="0"/>
        <shadow val="0"/>
        <u val="none"/>
        <vertAlign val="baseline"/>
        <sz val="11"/>
        <name val="Calibri"/>
        <scheme val="minor"/>
      </font>
      <alignment horizontal="center" textRotation="0" indent="0" justifyLastLine="0" shrinkToFit="0" readingOrder="0"/>
      <protection locked="0" hidden="0"/>
    </dxf>
    <dxf>
      <font>
        <b val="0"/>
        <strike val="0"/>
        <outline val="0"/>
        <shadow val="0"/>
        <u val="none"/>
        <vertAlign val="baseline"/>
        <sz val="11"/>
        <name val="Calibri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</dxfs>
  <tableStyles count="0" defaultTableStyle="TableStyleMedium2" defaultPivotStyle="PivotStyleLight16"/>
  <colors>
    <mruColors>
      <color rgb="FF96969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id="2" name="Table13" displayName="Table13" ref="A2:I91" totalsRowShown="0" headerRowDxfId="361" dataDxfId="360">
  <autoFilter ref="A2:I91"/>
  <tableColumns count="9">
    <tableColumn id="1" name="Control number" dataDxfId="359"/>
    <tableColumn id="11" name="Vehicle color" dataDxfId="358"/>
    <tableColumn id="2" name="Vehicle Year" dataDxfId="357"/>
    <tableColumn id="3" name="Vehicle Make" dataDxfId="356"/>
    <tableColumn id="5" name="Vehicle Model" dataDxfId="355"/>
    <tableColumn id="6" name="Vehicle Vin" dataDxfId="354"/>
    <tableColumn id="13" name="TOW/STR" dataDxfId="353" dataCellStyle="Currency">
      <calculatedColumnFormula>SUM(#REF!-#REF!)*15+255</calculatedColumnFormula>
    </tableColumn>
    <tableColumn id="14" name="PRICE" dataDxfId="352" dataCellStyle="Currency"/>
    <tableColumn id="15" name="PURCHASER" dataDxfId="351"/>
  </tableColumns>
  <tableStyleInfo name="TableStyleMedium13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226"/>
  <sheetViews>
    <sheetView tabSelected="1" zoomScaleNormal="100" workbookViewId="0">
      <selection activeCell="F14" sqref="F14"/>
    </sheetView>
  </sheetViews>
  <sheetFormatPr defaultColWidth="9.140625" defaultRowHeight="15" x14ac:dyDescent="0.25"/>
  <cols>
    <col min="1" max="1" width="3.140625" style="19" customWidth="1"/>
    <col min="2" max="2" width="11.140625" style="19" hidden="1" customWidth="1"/>
    <col min="3" max="3" width="6.28515625" style="19" customWidth="1"/>
    <col min="4" max="4" width="11.5703125" style="19" customWidth="1"/>
    <col min="5" max="5" width="0.28515625" style="19" customWidth="1"/>
    <col min="6" max="6" width="23.140625" style="19" customWidth="1"/>
    <col min="7" max="7" width="15.7109375" style="8" customWidth="1"/>
    <col min="8" max="8" width="15.7109375" style="7" customWidth="1"/>
    <col min="9" max="9" width="29.28515625" style="27" bestFit="1" customWidth="1"/>
    <col min="10" max="10" width="0.42578125" style="23" customWidth="1"/>
    <col min="11" max="11" width="15.140625" style="23" hidden="1" customWidth="1"/>
    <col min="12" max="12" width="22.85546875" style="24" hidden="1" customWidth="1"/>
    <col min="13" max="13" width="13" style="9" hidden="1" customWidth="1"/>
    <col min="14" max="14" width="0.42578125" style="9" hidden="1" customWidth="1"/>
    <col min="15" max="15" width="11.140625" style="10" hidden="1" customWidth="1"/>
    <col min="16" max="16" width="16" style="10" customWidth="1"/>
    <col min="17" max="16384" width="9.140625" style="19"/>
  </cols>
  <sheetData>
    <row r="1" spans="1:16" ht="42" customHeight="1" x14ac:dyDescent="0.25">
      <c r="E1" s="68" t="s">
        <v>13</v>
      </c>
      <c r="F1" s="68"/>
      <c r="G1" s="68"/>
      <c r="H1" s="1"/>
      <c r="I1" s="20"/>
      <c r="J1" s="21"/>
      <c r="K1" s="21"/>
      <c r="L1" s="22"/>
    </row>
    <row r="2" spans="1:16" s="6" customFormat="1" ht="35.25" customHeight="1" x14ac:dyDescent="0.25">
      <c r="A2" s="2" t="s">
        <v>0</v>
      </c>
      <c r="B2" s="2" t="s">
        <v>5</v>
      </c>
      <c r="C2" s="2" t="s">
        <v>1</v>
      </c>
      <c r="D2" s="2" t="s">
        <v>2</v>
      </c>
      <c r="E2" s="3" t="s">
        <v>3</v>
      </c>
      <c r="F2" s="2" t="s">
        <v>4</v>
      </c>
      <c r="G2" s="5" t="s">
        <v>6</v>
      </c>
      <c r="H2" s="5" t="s">
        <v>7</v>
      </c>
      <c r="I2" s="4" t="s">
        <v>8</v>
      </c>
      <c r="J2" s="17" t="s">
        <v>9</v>
      </c>
      <c r="K2" s="17" t="s">
        <v>10</v>
      </c>
      <c r="L2" s="18" t="s">
        <v>11</v>
      </c>
      <c r="M2" s="18" t="s">
        <v>12</v>
      </c>
    </row>
    <row r="3" spans="1:16" x14ac:dyDescent="0.25">
      <c r="A3" s="28"/>
      <c r="B3" s="28"/>
      <c r="C3" s="35"/>
      <c r="D3" s="31"/>
      <c r="E3" s="29"/>
      <c r="F3" s="28"/>
      <c r="G3" s="23"/>
      <c r="H3" s="23"/>
      <c r="I3" s="24"/>
      <c r="J3" s="9"/>
      <c r="K3" s="9"/>
      <c r="L3" s="10"/>
      <c r="M3" s="10"/>
      <c r="N3" s="19"/>
      <c r="O3" s="19"/>
      <c r="P3" s="19"/>
    </row>
    <row r="4" spans="1:16" x14ac:dyDescent="0.25">
      <c r="A4" s="36">
        <v>1</v>
      </c>
      <c r="B4" s="36" t="s">
        <v>62</v>
      </c>
      <c r="C4" s="36">
        <v>2006</v>
      </c>
      <c r="D4" s="36" t="s">
        <v>67</v>
      </c>
      <c r="E4" s="37" t="s">
        <v>68</v>
      </c>
      <c r="F4" s="36" t="s">
        <v>69</v>
      </c>
      <c r="G4" s="38"/>
      <c r="H4" s="38"/>
      <c r="I4" s="39"/>
      <c r="J4" s="9"/>
      <c r="K4" s="9"/>
      <c r="L4" s="10"/>
      <c r="M4" s="10"/>
      <c r="N4" s="19"/>
      <c r="O4" s="19"/>
      <c r="P4" s="19"/>
    </row>
    <row r="5" spans="1:16" x14ac:dyDescent="0.25">
      <c r="A5" s="36">
        <v>2</v>
      </c>
      <c r="B5" s="36" t="s">
        <v>16</v>
      </c>
      <c r="C5" s="36">
        <v>2002</v>
      </c>
      <c r="D5" s="36" t="s">
        <v>50</v>
      </c>
      <c r="E5" s="37" t="s">
        <v>70</v>
      </c>
      <c r="F5" s="36" t="s">
        <v>71</v>
      </c>
      <c r="G5" s="38"/>
      <c r="H5" s="38"/>
      <c r="I5" s="39"/>
      <c r="J5" s="9"/>
      <c r="K5" s="9"/>
      <c r="L5" s="10"/>
      <c r="M5" s="10"/>
      <c r="N5" s="19"/>
      <c r="O5" s="19"/>
      <c r="P5" s="19"/>
    </row>
    <row r="6" spans="1:16" x14ac:dyDescent="0.25">
      <c r="A6" s="36">
        <v>3</v>
      </c>
      <c r="B6" s="36" t="s">
        <v>16</v>
      </c>
      <c r="C6" s="36">
        <v>2009</v>
      </c>
      <c r="D6" s="36" t="s">
        <v>47</v>
      </c>
      <c r="E6" s="37" t="s">
        <v>59</v>
      </c>
      <c r="F6" s="36" t="s">
        <v>72</v>
      </c>
      <c r="G6" s="38"/>
      <c r="H6" s="38"/>
      <c r="I6" s="39"/>
      <c r="J6" s="9"/>
      <c r="K6" s="9"/>
      <c r="L6" s="10"/>
      <c r="M6" s="10"/>
      <c r="N6" s="19"/>
      <c r="O6" s="19"/>
      <c r="P6" s="19"/>
    </row>
    <row r="7" spans="1:16" x14ac:dyDescent="0.25">
      <c r="A7" s="36">
        <v>4</v>
      </c>
      <c r="B7" s="36" t="s">
        <v>20</v>
      </c>
      <c r="C7" s="36">
        <v>2011</v>
      </c>
      <c r="D7" s="36" t="s">
        <v>50</v>
      </c>
      <c r="E7" s="37" t="s">
        <v>73</v>
      </c>
      <c r="F7" s="36" t="s">
        <v>74</v>
      </c>
      <c r="G7" s="38"/>
      <c r="H7" s="38"/>
      <c r="I7" s="39"/>
      <c r="J7" s="9"/>
      <c r="K7" s="9"/>
      <c r="L7" s="10"/>
      <c r="M7" s="10"/>
      <c r="N7" s="19"/>
      <c r="O7" s="19"/>
      <c r="P7" s="19"/>
    </row>
    <row r="8" spans="1:16" x14ac:dyDescent="0.25">
      <c r="A8" s="36">
        <v>5</v>
      </c>
      <c r="B8" s="36" t="s">
        <v>29</v>
      </c>
      <c r="C8" s="36">
        <v>2013</v>
      </c>
      <c r="D8" s="36" t="s">
        <v>19</v>
      </c>
      <c r="E8" s="37" t="s">
        <v>22</v>
      </c>
      <c r="F8" s="36" t="s">
        <v>75</v>
      </c>
      <c r="G8" s="38"/>
      <c r="H8" s="38"/>
      <c r="I8" s="39"/>
      <c r="J8" s="9"/>
      <c r="K8" s="9"/>
      <c r="L8" s="10"/>
      <c r="M8" s="10"/>
      <c r="N8" s="19"/>
      <c r="O8" s="19"/>
      <c r="P8" s="19"/>
    </row>
    <row r="9" spans="1:16" x14ac:dyDescent="0.25">
      <c r="A9" s="36">
        <v>6</v>
      </c>
      <c r="B9" s="36" t="s">
        <v>16</v>
      </c>
      <c r="C9" s="36">
        <v>2011</v>
      </c>
      <c r="D9" s="36" t="s">
        <v>26</v>
      </c>
      <c r="E9" s="37" t="s">
        <v>30</v>
      </c>
      <c r="F9" s="36" t="s">
        <v>76</v>
      </c>
      <c r="G9" s="38"/>
      <c r="H9" s="38"/>
      <c r="I9" s="39"/>
      <c r="J9" s="9"/>
      <c r="K9" s="9"/>
      <c r="L9" s="10"/>
      <c r="M9" s="10"/>
      <c r="N9" s="19"/>
      <c r="O9" s="19"/>
      <c r="P9" s="19"/>
    </row>
    <row r="10" spans="1:16" x14ac:dyDescent="0.25">
      <c r="A10" s="36">
        <v>7</v>
      </c>
      <c r="B10" s="36" t="s">
        <v>16</v>
      </c>
      <c r="C10" s="36">
        <v>2002</v>
      </c>
      <c r="D10" s="36" t="s">
        <v>77</v>
      </c>
      <c r="E10" s="37" t="s">
        <v>78</v>
      </c>
      <c r="F10" s="36" t="s">
        <v>79</v>
      </c>
      <c r="G10" s="38"/>
      <c r="H10" s="38"/>
      <c r="I10" s="39"/>
      <c r="J10" s="9"/>
      <c r="K10" s="9"/>
      <c r="L10" s="10"/>
      <c r="M10" s="10"/>
      <c r="N10" s="19"/>
      <c r="O10" s="19"/>
      <c r="P10" s="19"/>
    </row>
    <row r="11" spans="1:16" x14ac:dyDescent="0.25">
      <c r="A11" s="36">
        <v>8</v>
      </c>
      <c r="B11" s="36" t="s">
        <v>24</v>
      </c>
      <c r="C11" s="36">
        <v>1999</v>
      </c>
      <c r="D11" s="36" t="s">
        <v>56</v>
      </c>
      <c r="E11" s="37" t="s">
        <v>57</v>
      </c>
      <c r="F11" s="36" t="s">
        <v>80</v>
      </c>
      <c r="G11" s="38"/>
      <c r="H11" s="38"/>
      <c r="I11" s="39"/>
      <c r="J11" s="9"/>
      <c r="K11" s="9"/>
      <c r="L11" s="10"/>
      <c r="M11" s="10"/>
      <c r="N11" s="19"/>
      <c r="O11" s="19"/>
      <c r="P11" s="19"/>
    </row>
    <row r="12" spans="1:16" x14ac:dyDescent="0.25">
      <c r="A12" s="36">
        <v>9</v>
      </c>
      <c r="B12" s="36" t="s">
        <v>29</v>
      </c>
      <c r="C12" s="36">
        <v>2013</v>
      </c>
      <c r="D12" s="36" t="s">
        <v>32</v>
      </c>
      <c r="E12" s="37" t="s">
        <v>33</v>
      </c>
      <c r="F12" s="36" t="s">
        <v>81</v>
      </c>
      <c r="G12" s="38"/>
      <c r="H12" s="38"/>
      <c r="I12" s="39"/>
      <c r="J12" s="9"/>
      <c r="K12" s="9"/>
      <c r="L12" s="10"/>
      <c r="M12" s="10"/>
      <c r="N12" s="19"/>
      <c r="O12" s="19"/>
      <c r="P12" s="19"/>
    </row>
    <row r="13" spans="1:16" x14ac:dyDescent="0.25">
      <c r="A13" s="36">
        <v>10</v>
      </c>
      <c r="B13" s="36" t="s">
        <v>20</v>
      </c>
      <c r="C13" s="36">
        <v>2005</v>
      </c>
      <c r="D13" s="36" t="s">
        <v>17</v>
      </c>
      <c r="E13" s="37" t="s">
        <v>45</v>
      </c>
      <c r="F13" s="36" t="s">
        <v>82</v>
      </c>
      <c r="G13" s="38"/>
      <c r="H13" s="38"/>
      <c r="I13" s="39"/>
      <c r="J13" s="9"/>
      <c r="K13" s="9"/>
      <c r="L13" s="10"/>
      <c r="M13" s="10"/>
      <c r="N13" s="19"/>
      <c r="O13" s="19"/>
      <c r="P13" s="19"/>
    </row>
    <row r="14" spans="1:16" x14ac:dyDescent="0.25">
      <c r="A14" s="36">
        <v>11</v>
      </c>
      <c r="B14" s="36" t="s">
        <v>16</v>
      </c>
      <c r="C14" s="36">
        <v>2012</v>
      </c>
      <c r="D14" s="36" t="s">
        <v>26</v>
      </c>
      <c r="E14" s="37" t="s">
        <v>34</v>
      </c>
      <c r="F14" s="36" t="s">
        <v>83</v>
      </c>
      <c r="G14" s="38"/>
      <c r="H14" s="38"/>
      <c r="I14" s="39"/>
      <c r="J14" s="9"/>
      <c r="K14" s="9"/>
      <c r="L14" s="10"/>
      <c r="M14" s="10"/>
      <c r="N14" s="19"/>
      <c r="O14" s="19"/>
      <c r="P14" s="19"/>
    </row>
    <row r="15" spans="1:16" x14ac:dyDescent="0.25">
      <c r="A15" s="36">
        <v>12</v>
      </c>
      <c r="B15" s="36" t="s">
        <v>16</v>
      </c>
      <c r="C15" s="36">
        <v>2007</v>
      </c>
      <c r="D15" s="36" t="s">
        <v>47</v>
      </c>
      <c r="E15" s="37" t="s">
        <v>84</v>
      </c>
      <c r="F15" s="36" t="s">
        <v>85</v>
      </c>
      <c r="G15" s="38"/>
      <c r="H15" s="38"/>
      <c r="I15" s="39"/>
      <c r="J15" s="9"/>
      <c r="K15" s="9"/>
      <c r="L15" s="10"/>
      <c r="M15" s="10"/>
      <c r="N15" s="19"/>
      <c r="O15" s="19"/>
      <c r="P15" s="19"/>
    </row>
    <row r="16" spans="1:16" x14ac:dyDescent="0.25">
      <c r="A16" s="46">
        <v>13</v>
      </c>
      <c r="B16" s="46" t="s">
        <v>20</v>
      </c>
      <c r="C16" s="46">
        <v>2003</v>
      </c>
      <c r="D16" s="46" t="s">
        <v>86</v>
      </c>
      <c r="E16" s="47" t="s">
        <v>87</v>
      </c>
      <c r="F16" s="46" t="s">
        <v>88</v>
      </c>
      <c r="G16" s="48"/>
      <c r="H16" s="48"/>
      <c r="I16" s="49"/>
      <c r="J16" s="9"/>
      <c r="K16" s="9"/>
      <c r="L16" s="10"/>
      <c r="M16" s="10"/>
      <c r="N16" s="19"/>
      <c r="O16" s="19"/>
      <c r="P16" s="19"/>
    </row>
    <row r="17" spans="1:16" x14ac:dyDescent="0.25">
      <c r="A17" s="36">
        <v>14</v>
      </c>
      <c r="B17" s="36" t="s">
        <v>20</v>
      </c>
      <c r="C17" s="36">
        <v>2004</v>
      </c>
      <c r="D17" s="36" t="s">
        <v>25</v>
      </c>
      <c r="E17" s="37" t="s">
        <v>53</v>
      </c>
      <c r="F17" s="36" t="s">
        <v>89</v>
      </c>
      <c r="G17" s="38"/>
      <c r="H17" s="38"/>
      <c r="I17" s="39"/>
      <c r="J17" s="9"/>
      <c r="K17" s="9"/>
      <c r="L17" s="10"/>
      <c r="M17" s="10"/>
      <c r="N17" s="19"/>
      <c r="O17" s="19"/>
      <c r="P17" s="19"/>
    </row>
    <row r="18" spans="1:16" x14ac:dyDescent="0.25">
      <c r="A18" s="36">
        <v>15</v>
      </c>
      <c r="B18" s="36" t="s">
        <v>90</v>
      </c>
      <c r="C18" s="36">
        <v>2004</v>
      </c>
      <c r="D18" s="36" t="s">
        <v>17</v>
      </c>
      <c r="E18" s="37" t="s">
        <v>46</v>
      </c>
      <c r="F18" s="36" t="s">
        <v>91</v>
      </c>
      <c r="G18" s="38"/>
      <c r="H18" s="38"/>
      <c r="I18" s="39"/>
      <c r="J18" s="9"/>
      <c r="K18" s="9"/>
      <c r="L18" s="10"/>
      <c r="M18" s="10"/>
      <c r="N18" s="19"/>
      <c r="O18" s="19"/>
      <c r="P18" s="19"/>
    </row>
    <row r="19" spans="1:16" x14ac:dyDescent="0.25">
      <c r="A19" s="36">
        <v>16</v>
      </c>
      <c r="B19" s="36" t="s">
        <v>29</v>
      </c>
      <c r="C19" s="36">
        <v>2006</v>
      </c>
      <c r="D19" s="36" t="s">
        <v>48</v>
      </c>
      <c r="E19" s="37" t="s">
        <v>65</v>
      </c>
      <c r="F19" s="36" t="s">
        <v>92</v>
      </c>
      <c r="G19" s="38"/>
      <c r="H19" s="38"/>
      <c r="I19" s="39"/>
      <c r="J19" s="9"/>
      <c r="K19" s="9"/>
      <c r="L19" s="10"/>
      <c r="M19" s="10"/>
      <c r="N19" s="19"/>
      <c r="O19" s="19"/>
      <c r="P19" s="19"/>
    </row>
    <row r="20" spans="1:16" x14ac:dyDescent="0.25">
      <c r="A20" s="36">
        <v>17</v>
      </c>
      <c r="B20" s="36" t="s">
        <v>29</v>
      </c>
      <c r="C20" s="36">
        <v>2006</v>
      </c>
      <c r="D20" s="36" t="s">
        <v>26</v>
      </c>
      <c r="E20" s="37" t="s">
        <v>34</v>
      </c>
      <c r="F20" s="36" t="s">
        <v>94</v>
      </c>
      <c r="G20" s="38"/>
      <c r="H20" s="38"/>
      <c r="I20" s="39"/>
      <c r="J20" s="9"/>
      <c r="K20" s="9"/>
      <c r="L20" s="10"/>
      <c r="M20" s="10"/>
      <c r="N20" s="19"/>
      <c r="O20" s="19"/>
      <c r="P20" s="19"/>
    </row>
    <row r="21" spans="1:16" x14ac:dyDescent="0.25">
      <c r="A21" s="36">
        <v>18</v>
      </c>
      <c r="B21" s="36" t="s">
        <v>38</v>
      </c>
      <c r="C21" s="36">
        <v>1998</v>
      </c>
      <c r="D21" s="36" t="s">
        <v>17</v>
      </c>
      <c r="E21" s="37" t="s">
        <v>18</v>
      </c>
      <c r="F21" s="36" t="s">
        <v>95</v>
      </c>
      <c r="G21" s="38"/>
      <c r="H21" s="38"/>
      <c r="I21" s="39"/>
      <c r="J21" s="9"/>
      <c r="K21" s="9"/>
      <c r="L21" s="10"/>
      <c r="M21" s="10"/>
      <c r="N21" s="19"/>
      <c r="O21" s="19"/>
      <c r="P21" s="19"/>
    </row>
    <row r="22" spans="1:16" x14ac:dyDescent="0.25">
      <c r="A22" s="36">
        <v>19</v>
      </c>
      <c r="B22" s="36" t="s">
        <v>15</v>
      </c>
      <c r="C22" s="36">
        <v>2007</v>
      </c>
      <c r="D22" s="36" t="s">
        <v>25</v>
      </c>
      <c r="E22" s="37" t="s">
        <v>96</v>
      </c>
      <c r="F22" s="36" t="s">
        <v>97</v>
      </c>
      <c r="G22" s="38"/>
      <c r="H22" s="38"/>
      <c r="I22" s="39"/>
      <c r="J22" s="9"/>
      <c r="K22" s="9"/>
      <c r="L22" s="10"/>
      <c r="M22" s="10"/>
      <c r="N22" s="19"/>
      <c r="O22" s="19"/>
      <c r="P22" s="19"/>
    </row>
    <row r="23" spans="1:16" x14ac:dyDescent="0.25">
      <c r="A23" s="36">
        <v>20</v>
      </c>
      <c r="B23" s="36" t="s">
        <v>20</v>
      </c>
      <c r="C23" s="36">
        <v>2006</v>
      </c>
      <c r="D23" s="36" t="s">
        <v>25</v>
      </c>
      <c r="E23" s="37" t="s">
        <v>40</v>
      </c>
      <c r="F23" s="36" t="s">
        <v>98</v>
      </c>
      <c r="G23" s="38"/>
      <c r="H23" s="38"/>
      <c r="I23" s="39"/>
      <c r="J23" s="9"/>
      <c r="K23" s="9"/>
      <c r="L23" s="10"/>
      <c r="M23" s="10"/>
      <c r="N23" s="19"/>
      <c r="O23" s="19"/>
      <c r="P23" s="19"/>
    </row>
    <row r="24" spans="1:16" x14ac:dyDescent="0.25">
      <c r="A24" s="36">
        <v>21</v>
      </c>
      <c r="B24" s="36" t="s">
        <v>16</v>
      </c>
      <c r="C24" s="36">
        <v>2000</v>
      </c>
      <c r="D24" s="36" t="s">
        <v>55</v>
      </c>
      <c r="E24" s="37" t="s">
        <v>99</v>
      </c>
      <c r="F24" s="36" t="s">
        <v>100</v>
      </c>
      <c r="G24" s="38"/>
      <c r="H24" s="38"/>
      <c r="I24" s="39"/>
      <c r="J24" s="9"/>
      <c r="K24" s="9"/>
      <c r="L24" s="10"/>
      <c r="M24" s="10"/>
      <c r="N24" s="19"/>
      <c r="O24" s="19"/>
      <c r="P24" s="19"/>
    </row>
    <row r="25" spans="1:16" x14ac:dyDescent="0.25">
      <c r="A25" s="36">
        <v>22</v>
      </c>
      <c r="B25" s="36" t="s">
        <v>24</v>
      </c>
      <c r="C25" s="36">
        <v>1998</v>
      </c>
      <c r="D25" s="36" t="s">
        <v>43</v>
      </c>
      <c r="E25" s="37" t="s">
        <v>44</v>
      </c>
      <c r="F25" s="36" t="s">
        <v>101</v>
      </c>
      <c r="G25" s="38"/>
      <c r="H25" s="38"/>
      <c r="I25" s="39"/>
      <c r="J25" s="9"/>
      <c r="K25" s="9"/>
      <c r="L25" s="10"/>
      <c r="M25" s="10"/>
      <c r="N25" s="19"/>
      <c r="O25" s="19"/>
      <c r="P25" s="19"/>
    </row>
    <row r="26" spans="1:16" x14ac:dyDescent="0.25">
      <c r="A26" s="36">
        <v>23</v>
      </c>
      <c r="B26" s="36"/>
      <c r="C26" s="36">
        <v>2007</v>
      </c>
      <c r="D26" s="36" t="s">
        <v>26</v>
      </c>
      <c r="E26" s="37" t="s">
        <v>36</v>
      </c>
      <c r="F26" s="36" t="s">
        <v>102</v>
      </c>
      <c r="G26" s="38"/>
      <c r="H26" s="38"/>
      <c r="I26" s="39"/>
      <c r="J26" s="9"/>
      <c r="K26" s="9"/>
      <c r="L26" s="10"/>
      <c r="M26" s="10"/>
      <c r="N26" s="19"/>
      <c r="O26" s="19"/>
      <c r="P26" s="19"/>
    </row>
    <row r="27" spans="1:16" x14ac:dyDescent="0.25">
      <c r="A27" s="36">
        <v>24</v>
      </c>
      <c r="B27" s="36" t="s">
        <v>29</v>
      </c>
      <c r="C27" s="36">
        <v>2008</v>
      </c>
      <c r="D27" s="36" t="s">
        <v>25</v>
      </c>
      <c r="E27" s="37" t="s">
        <v>54</v>
      </c>
      <c r="F27" s="36" t="s">
        <v>103</v>
      </c>
      <c r="G27" s="38"/>
      <c r="H27" s="38"/>
      <c r="I27" s="39"/>
      <c r="J27" s="9"/>
      <c r="K27" s="9"/>
      <c r="L27" s="10"/>
      <c r="M27" s="10"/>
      <c r="N27" s="19"/>
      <c r="O27" s="19"/>
      <c r="P27" s="19"/>
    </row>
    <row r="28" spans="1:16" x14ac:dyDescent="0.25">
      <c r="A28" s="36">
        <v>25</v>
      </c>
      <c r="B28" s="36" t="s">
        <v>27</v>
      </c>
      <c r="C28" s="36">
        <v>1996</v>
      </c>
      <c r="D28" s="36" t="s">
        <v>25</v>
      </c>
      <c r="E28" s="37" t="s">
        <v>66</v>
      </c>
      <c r="F28" s="36" t="s">
        <v>104</v>
      </c>
      <c r="G28" s="38"/>
      <c r="H28" s="38"/>
      <c r="I28" s="39"/>
      <c r="J28" s="9"/>
      <c r="K28" s="9"/>
      <c r="L28" s="10"/>
      <c r="M28" s="10"/>
      <c r="N28" s="19"/>
      <c r="O28" s="19"/>
      <c r="P28" s="19"/>
    </row>
    <row r="29" spans="1:16" x14ac:dyDescent="0.25">
      <c r="A29" s="36">
        <v>26</v>
      </c>
      <c r="B29" s="36" t="s">
        <v>15</v>
      </c>
      <c r="C29" s="36">
        <v>2006</v>
      </c>
      <c r="D29" s="36" t="s">
        <v>105</v>
      </c>
      <c r="E29" s="37" t="s">
        <v>106</v>
      </c>
      <c r="F29" s="36" t="s">
        <v>107</v>
      </c>
      <c r="G29" s="38"/>
      <c r="H29" s="38"/>
      <c r="I29" s="39"/>
      <c r="J29" s="9"/>
      <c r="K29" s="9"/>
      <c r="L29" s="10"/>
      <c r="M29" s="10"/>
      <c r="N29" s="19"/>
      <c r="O29" s="19"/>
      <c r="P29" s="19"/>
    </row>
    <row r="30" spans="1:16" x14ac:dyDescent="0.25">
      <c r="A30" s="36">
        <v>27</v>
      </c>
      <c r="B30" s="36" t="s">
        <v>37</v>
      </c>
      <c r="C30" s="36">
        <v>2001</v>
      </c>
      <c r="D30" s="36" t="s">
        <v>48</v>
      </c>
      <c r="E30" s="37" t="s">
        <v>108</v>
      </c>
      <c r="F30" s="36" t="s">
        <v>109</v>
      </c>
      <c r="G30" s="38"/>
      <c r="H30" s="38"/>
      <c r="I30" s="39"/>
      <c r="J30" s="9"/>
      <c r="K30" s="9"/>
      <c r="L30" s="10"/>
      <c r="M30" s="10"/>
      <c r="N30" s="19"/>
      <c r="O30" s="19"/>
      <c r="P30" s="19"/>
    </row>
    <row r="31" spans="1:16" x14ac:dyDescent="0.25">
      <c r="A31" s="36">
        <v>28</v>
      </c>
      <c r="B31" s="36" t="s">
        <v>16</v>
      </c>
      <c r="C31" s="36">
        <v>1994</v>
      </c>
      <c r="D31" s="36" t="s">
        <v>32</v>
      </c>
      <c r="E31" s="37" t="s">
        <v>33</v>
      </c>
      <c r="F31" s="36" t="s">
        <v>110</v>
      </c>
      <c r="G31" s="38"/>
      <c r="H31" s="38"/>
      <c r="I31" s="39"/>
      <c r="J31" s="9"/>
      <c r="K31" s="15"/>
      <c r="L31" s="10"/>
      <c r="M31" s="11"/>
      <c r="N31" s="19"/>
      <c r="O31" s="19"/>
      <c r="P31" s="19"/>
    </row>
    <row r="32" spans="1:16" x14ac:dyDescent="0.25">
      <c r="A32" s="36">
        <v>29</v>
      </c>
      <c r="B32" s="36" t="s">
        <v>27</v>
      </c>
      <c r="C32" s="36">
        <v>2013</v>
      </c>
      <c r="D32" s="36" t="s">
        <v>50</v>
      </c>
      <c r="E32" s="37" t="s">
        <v>58</v>
      </c>
      <c r="F32" s="36" t="s">
        <v>111</v>
      </c>
      <c r="G32" s="38"/>
      <c r="H32" s="38"/>
      <c r="I32" s="39"/>
      <c r="J32" s="9"/>
      <c r="K32" s="9"/>
      <c r="L32" s="10"/>
      <c r="M32" s="10"/>
      <c r="N32" s="19"/>
      <c r="O32" s="19"/>
      <c r="P32" s="19"/>
    </row>
    <row r="33" spans="1:16" x14ac:dyDescent="0.25">
      <c r="A33" s="36">
        <v>30</v>
      </c>
      <c r="B33" s="36" t="s">
        <v>20</v>
      </c>
      <c r="C33" s="36">
        <v>2007</v>
      </c>
      <c r="D33" s="36" t="s">
        <v>19</v>
      </c>
      <c r="E33" s="37" t="s">
        <v>22</v>
      </c>
      <c r="F33" s="36" t="s">
        <v>112</v>
      </c>
      <c r="G33" s="38"/>
      <c r="H33" s="38"/>
      <c r="I33" s="39"/>
      <c r="J33" s="9"/>
      <c r="K33" s="9"/>
      <c r="L33" s="10"/>
      <c r="M33" s="10"/>
      <c r="N33" s="19"/>
      <c r="O33" s="19"/>
      <c r="P33" s="19"/>
    </row>
    <row r="34" spans="1:16" x14ac:dyDescent="0.25">
      <c r="A34" s="36">
        <v>31</v>
      </c>
      <c r="B34" s="36" t="s">
        <v>23</v>
      </c>
      <c r="C34" s="36">
        <v>2000</v>
      </c>
      <c r="D34" s="36" t="s">
        <v>17</v>
      </c>
      <c r="E34" s="37" t="s">
        <v>113</v>
      </c>
      <c r="F34" s="36" t="s">
        <v>114</v>
      </c>
      <c r="G34" s="38"/>
      <c r="H34" s="38"/>
      <c r="I34" s="39"/>
      <c r="J34" s="9"/>
      <c r="K34" s="9"/>
      <c r="L34" s="10"/>
      <c r="M34" s="10"/>
      <c r="N34" s="19"/>
      <c r="O34" s="19"/>
      <c r="P34" s="19"/>
    </row>
    <row r="35" spans="1:16" x14ac:dyDescent="0.25">
      <c r="A35" s="36">
        <v>32</v>
      </c>
      <c r="B35" s="36" t="s">
        <v>29</v>
      </c>
      <c r="C35" s="36">
        <v>2010</v>
      </c>
      <c r="D35" s="36" t="s">
        <v>26</v>
      </c>
      <c r="E35" s="37" t="s">
        <v>115</v>
      </c>
      <c r="F35" s="36" t="s">
        <v>116</v>
      </c>
      <c r="G35" s="38"/>
      <c r="H35" s="38"/>
      <c r="I35" s="39"/>
      <c r="J35" s="9"/>
      <c r="K35" s="9"/>
      <c r="L35" s="10"/>
      <c r="M35" s="10"/>
      <c r="N35" s="19"/>
      <c r="O35" s="19"/>
      <c r="P35" s="19"/>
    </row>
    <row r="36" spans="1:16" x14ac:dyDescent="0.25">
      <c r="A36" s="36">
        <v>33</v>
      </c>
      <c r="B36" s="36" t="s">
        <v>21</v>
      </c>
      <c r="C36" s="36">
        <v>2013</v>
      </c>
      <c r="D36" s="36" t="s">
        <v>25</v>
      </c>
      <c r="E36" s="37" t="s">
        <v>41</v>
      </c>
      <c r="F36" s="36" t="s">
        <v>117</v>
      </c>
      <c r="G36" s="38"/>
      <c r="H36" s="38"/>
      <c r="I36" s="39"/>
      <c r="J36" s="9"/>
      <c r="K36" s="9"/>
      <c r="L36" s="10"/>
      <c r="M36" s="10"/>
      <c r="N36" s="19"/>
      <c r="O36" s="19"/>
      <c r="P36" s="19"/>
    </row>
    <row r="37" spans="1:16" x14ac:dyDescent="0.25">
      <c r="A37" s="36">
        <v>34</v>
      </c>
      <c r="B37" s="36" t="s">
        <v>23</v>
      </c>
      <c r="C37" s="36">
        <v>2009</v>
      </c>
      <c r="D37" s="36" t="s">
        <v>26</v>
      </c>
      <c r="E37" s="37" t="s">
        <v>61</v>
      </c>
      <c r="F37" s="36" t="s">
        <v>118</v>
      </c>
      <c r="G37" s="38"/>
      <c r="H37" s="38"/>
      <c r="I37" s="39"/>
      <c r="J37" s="9"/>
      <c r="K37" s="9"/>
      <c r="L37" s="10"/>
      <c r="M37" s="10"/>
      <c r="N37" s="19"/>
      <c r="O37" s="19"/>
      <c r="P37" s="19"/>
    </row>
    <row r="38" spans="1:16" x14ac:dyDescent="0.25">
      <c r="A38" s="36">
        <v>35</v>
      </c>
      <c r="B38" s="36" t="s">
        <v>15</v>
      </c>
      <c r="C38" s="36">
        <v>2007</v>
      </c>
      <c r="D38" s="36" t="s">
        <v>17</v>
      </c>
      <c r="E38" s="37" t="s">
        <v>35</v>
      </c>
      <c r="F38" s="36" t="s">
        <v>119</v>
      </c>
      <c r="G38" s="38"/>
      <c r="H38" s="38"/>
      <c r="I38" s="39"/>
      <c r="J38" s="9"/>
      <c r="K38" s="9"/>
      <c r="L38" s="10"/>
      <c r="M38" s="10"/>
      <c r="N38" s="19"/>
      <c r="O38" s="19"/>
      <c r="P38" s="19"/>
    </row>
    <row r="39" spans="1:16" x14ac:dyDescent="0.25">
      <c r="A39" s="36">
        <v>36</v>
      </c>
      <c r="B39" s="36" t="s">
        <v>16</v>
      </c>
      <c r="C39" s="36">
        <v>2012</v>
      </c>
      <c r="D39" s="36" t="s">
        <v>67</v>
      </c>
      <c r="E39" s="37" t="s">
        <v>14</v>
      </c>
      <c r="F39" s="36" t="s">
        <v>120</v>
      </c>
      <c r="G39" s="38"/>
      <c r="H39" s="38"/>
      <c r="I39" s="39"/>
      <c r="J39" s="9"/>
      <c r="K39" s="9"/>
      <c r="L39" s="10"/>
      <c r="M39" s="10"/>
      <c r="N39" s="19"/>
      <c r="O39" s="19"/>
      <c r="P39" s="19"/>
    </row>
    <row r="40" spans="1:16" x14ac:dyDescent="0.25">
      <c r="A40" s="36">
        <v>37</v>
      </c>
      <c r="B40" s="36" t="s">
        <v>24</v>
      </c>
      <c r="C40" s="36">
        <v>2000</v>
      </c>
      <c r="D40" s="36" t="s">
        <v>67</v>
      </c>
      <c r="E40" s="37" t="s">
        <v>68</v>
      </c>
      <c r="F40" s="36" t="s">
        <v>121</v>
      </c>
      <c r="G40" s="38"/>
      <c r="H40" s="38"/>
      <c r="I40" s="39"/>
      <c r="J40" s="9"/>
      <c r="K40" s="12"/>
      <c r="L40" s="10"/>
      <c r="M40" s="10"/>
      <c r="N40" s="19"/>
      <c r="O40" s="19"/>
      <c r="P40" s="19"/>
    </row>
    <row r="41" spans="1:16" x14ac:dyDescent="0.25">
      <c r="A41" s="36">
        <v>38</v>
      </c>
      <c r="B41" s="36" t="s">
        <v>20</v>
      </c>
      <c r="C41" s="36">
        <v>2002</v>
      </c>
      <c r="D41" s="36" t="s">
        <v>32</v>
      </c>
      <c r="E41" s="37" t="s">
        <v>33</v>
      </c>
      <c r="F41" s="36" t="s">
        <v>122</v>
      </c>
      <c r="G41" s="43"/>
      <c r="H41" s="38"/>
      <c r="I41" s="39"/>
      <c r="J41" s="9"/>
      <c r="K41" s="9"/>
      <c r="L41" s="10"/>
      <c r="M41" s="10"/>
      <c r="N41" s="19"/>
      <c r="O41" s="19"/>
      <c r="P41" s="19"/>
    </row>
    <row r="42" spans="1:16" x14ac:dyDescent="0.25">
      <c r="A42" s="36">
        <v>39</v>
      </c>
      <c r="B42" s="36" t="s">
        <v>27</v>
      </c>
      <c r="C42" s="36">
        <v>2003</v>
      </c>
      <c r="D42" s="36" t="s">
        <v>67</v>
      </c>
      <c r="E42" s="37" t="s">
        <v>42</v>
      </c>
      <c r="F42" s="36" t="s">
        <v>123</v>
      </c>
      <c r="G42" s="43"/>
      <c r="H42" s="38"/>
      <c r="I42" s="39"/>
      <c r="J42" s="9"/>
      <c r="K42" s="9"/>
      <c r="L42" s="10"/>
      <c r="M42" s="10"/>
      <c r="N42" s="19"/>
      <c r="O42" s="19"/>
      <c r="P42" s="19"/>
    </row>
    <row r="43" spans="1:16" x14ac:dyDescent="0.25">
      <c r="A43" s="36">
        <v>40</v>
      </c>
      <c r="B43" s="36" t="s">
        <v>21</v>
      </c>
      <c r="C43" s="36">
        <v>2010</v>
      </c>
      <c r="D43" s="36" t="s">
        <v>17</v>
      </c>
      <c r="E43" s="37" t="s">
        <v>49</v>
      </c>
      <c r="F43" s="36" t="s">
        <v>124</v>
      </c>
      <c r="G43" s="43"/>
      <c r="H43" s="38"/>
      <c r="I43" s="39"/>
      <c r="J43" s="9"/>
      <c r="K43" s="9"/>
      <c r="L43" s="10"/>
      <c r="M43" s="10"/>
      <c r="N43" s="19"/>
      <c r="O43" s="19"/>
      <c r="P43" s="19"/>
    </row>
    <row r="44" spans="1:16" x14ac:dyDescent="0.25">
      <c r="A44" s="36">
        <v>41</v>
      </c>
      <c r="B44" s="36" t="s">
        <v>60</v>
      </c>
      <c r="C44" s="36">
        <v>2010</v>
      </c>
      <c r="D44" s="36" t="s">
        <v>43</v>
      </c>
      <c r="E44" s="37" t="s">
        <v>125</v>
      </c>
      <c r="F44" s="36" t="s">
        <v>126</v>
      </c>
      <c r="G44" s="43"/>
      <c r="H44" s="38"/>
      <c r="I44" s="56"/>
      <c r="J44" s="9"/>
      <c r="K44" s="9"/>
      <c r="L44" s="10"/>
      <c r="M44" s="10"/>
      <c r="N44" s="19"/>
      <c r="O44" s="19"/>
      <c r="P44" s="19"/>
    </row>
    <row r="45" spans="1:16" x14ac:dyDescent="0.25">
      <c r="A45" s="36">
        <v>42</v>
      </c>
      <c r="B45" s="36" t="s">
        <v>16</v>
      </c>
      <c r="C45" s="36">
        <v>2012</v>
      </c>
      <c r="D45" s="36" t="s">
        <v>52</v>
      </c>
      <c r="E45" s="37" t="s">
        <v>93</v>
      </c>
      <c r="F45" s="36" t="s">
        <v>127</v>
      </c>
      <c r="G45" s="43"/>
      <c r="H45" s="38"/>
      <c r="I45" s="56"/>
      <c r="J45" s="9"/>
      <c r="K45" s="9"/>
      <c r="L45" s="10"/>
      <c r="M45" s="10"/>
      <c r="N45" s="19"/>
      <c r="O45" s="19"/>
      <c r="P45" s="19"/>
    </row>
    <row r="46" spans="1:16" x14ac:dyDescent="0.25">
      <c r="A46" s="36">
        <v>43</v>
      </c>
      <c r="B46" s="53" t="s">
        <v>29</v>
      </c>
      <c r="C46" s="57">
        <v>2003</v>
      </c>
      <c r="D46" s="54" t="s">
        <v>17</v>
      </c>
      <c r="E46" s="55" t="s">
        <v>35</v>
      </c>
      <c r="F46" s="53" t="s">
        <v>129</v>
      </c>
      <c r="G46" s="43"/>
      <c r="H46" s="38"/>
      <c r="I46" s="56"/>
      <c r="J46" s="9"/>
      <c r="K46" s="9"/>
      <c r="L46" s="10"/>
      <c r="M46" s="10"/>
      <c r="N46" s="19"/>
      <c r="O46" s="19"/>
      <c r="P46" s="19"/>
    </row>
    <row r="47" spans="1:16" x14ac:dyDescent="0.25">
      <c r="A47" s="36">
        <v>44</v>
      </c>
      <c r="B47" s="53" t="s">
        <v>24</v>
      </c>
      <c r="C47" s="66">
        <v>2004</v>
      </c>
      <c r="D47" s="54" t="s">
        <v>28</v>
      </c>
      <c r="E47" s="59" t="s">
        <v>39</v>
      </c>
      <c r="F47" s="53" t="s">
        <v>130</v>
      </c>
      <c r="G47" s="43"/>
      <c r="H47" s="38"/>
      <c r="I47" s="56"/>
      <c r="J47" s="9"/>
      <c r="K47" s="9"/>
      <c r="L47" s="10"/>
      <c r="M47" s="10"/>
      <c r="N47" s="19"/>
      <c r="O47" s="19"/>
      <c r="P47" s="19"/>
    </row>
    <row r="48" spans="1:16" x14ac:dyDescent="0.25">
      <c r="A48" s="36">
        <v>45</v>
      </c>
      <c r="B48" s="53" t="s">
        <v>21</v>
      </c>
      <c r="C48" s="66">
        <v>2000</v>
      </c>
      <c r="D48" s="54" t="s">
        <v>131</v>
      </c>
      <c r="E48" s="59" t="s">
        <v>132</v>
      </c>
      <c r="F48" s="53" t="s">
        <v>133</v>
      </c>
      <c r="G48" s="43"/>
      <c r="H48" s="38"/>
      <c r="I48" s="56"/>
      <c r="J48" s="9"/>
      <c r="K48" s="9"/>
      <c r="L48" s="10"/>
      <c r="M48" s="10"/>
      <c r="N48" s="19"/>
      <c r="O48" s="19"/>
      <c r="P48" s="19"/>
    </row>
    <row r="49" spans="1:16" x14ac:dyDescent="0.25">
      <c r="A49" s="61">
        <v>46</v>
      </c>
      <c r="B49" s="62" t="s">
        <v>21</v>
      </c>
      <c r="C49" s="67">
        <v>2011</v>
      </c>
      <c r="D49" s="63" t="s">
        <v>43</v>
      </c>
      <c r="E49" s="64" t="s">
        <v>128</v>
      </c>
      <c r="F49" s="65" t="s">
        <v>134</v>
      </c>
      <c r="G49" s="43"/>
      <c r="H49" s="38"/>
      <c r="I49" s="56"/>
      <c r="J49" s="9"/>
      <c r="K49" s="9"/>
      <c r="L49" s="10"/>
      <c r="M49" s="10"/>
      <c r="N49" s="19"/>
      <c r="O49" s="19"/>
      <c r="P49" s="19"/>
    </row>
    <row r="50" spans="1:16" x14ac:dyDescent="0.25">
      <c r="A50" s="36">
        <v>47</v>
      </c>
      <c r="B50" s="53" t="s">
        <v>16</v>
      </c>
      <c r="C50" s="66">
        <v>2002</v>
      </c>
      <c r="D50" s="54" t="s">
        <v>25</v>
      </c>
      <c r="E50" s="59" t="s">
        <v>64</v>
      </c>
      <c r="F50" s="53" t="s">
        <v>135</v>
      </c>
      <c r="G50" s="43"/>
      <c r="H50" s="38"/>
      <c r="I50" s="56"/>
      <c r="J50" s="9"/>
      <c r="K50" s="9"/>
      <c r="L50" s="10"/>
      <c r="M50" s="10"/>
      <c r="N50" s="19"/>
      <c r="O50" s="19"/>
      <c r="P50" s="19"/>
    </row>
    <row r="51" spans="1:16" x14ac:dyDescent="0.25">
      <c r="A51" s="36">
        <v>48</v>
      </c>
      <c r="B51" s="53" t="s">
        <v>20</v>
      </c>
      <c r="C51" s="66">
        <v>2001</v>
      </c>
      <c r="D51" s="54" t="s">
        <v>25</v>
      </c>
      <c r="E51" s="59" t="s">
        <v>66</v>
      </c>
      <c r="F51" s="53" t="s">
        <v>136</v>
      </c>
      <c r="G51" s="43"/>
      <c r="H51" s="38"/>
      <c r="I51" s="56"/>
      <c r="J51" s="15"/>
      <c r="K51" s="15"/>
      <c r="L51" s="16"/>
      <c r="M51" s="16"/>
      <c r="N51" s="19"/>
      <c r="O51" s="19"/>
      <c r="P51" s="19"/>
    </row>
    <row r="52" spans="1:16" x14ac:dyDescent="0.25">
      <c r="A52" s="57">
        <v>49</v>
      </c>
      <c r="B52" s="58" t="s">
        <v>16</v>
      </c>
      <c r="C52" s="66">
        <v>2005</v>
      </c>
      <c r="D52" s="57" t="s">
        <v>17</v>
      </c>
      <c r="E52" s="59" t="s">
        <v>49</v>
      </c>
      <c r="F52" s="60" t="s">
        <v>137</v>
      </c>
      <c r="G52" s="43"/>
      <c r="H52" s="38"/>
      <c r="I52" s="56"/>
      <c r="J52" s="15"/>
      <c r="K52" s="15"/>
      <c r="L52" s="16"/>
      <c r="M52" s="16"/>
      <c r="N52" s="19"/>
      <c r="O52" s="19"/>
      <c r="P52" s="19"/>
    </row>
    <row r="53" spans="1:16" x14ac:dyDescent="0.25">
      <c r="A53" s="36">
        <v>50</v>
      </c>
      <c r="B53" s="53" t="s">
        <v>29</v>
      </c>
      <c r="C53" s="66">
        <v>2001</v>
      </c>
      <c r="D53" s="54" t="s">
        <v>31</v>
      </c>
      <c r="E53" s="59" t="s">
        <v>63</v>
      </c>
      <c r="F53" s="53" t="s">
        <v>138</v>
      </c>
      <c r="G53" s="43"/>
      <c r="H53" s="38"/>
      <c r="I53" s="56"/>
      <c r="J53" s="9"/>
      <c r="K53" s="9"/>
      <c r="L53" s="10"/>
      <c r="M53" s="10"/>
      <c r="N53" s="19"/>
      <c r="O53" s="19"/>
      <c r="P53" s="19"/>
    </row>
    <row r="54" spans="1:16" x14ac:dyDescent="0.25">
      <c r="A54" s="36">
        <v>51</v>
      </c>
      <c r="B54" s="53" t="s">
        <v>15</v>
      </c>
      <c r="C54" s="66">
        <v>1998</v>
      </c>
      <c r="D54" s="54" t="s">
        <v>139</v>
      </c>
      <c r="E54" s="59" t="s">
        <v>140</v>
      </c>
      <c r="F54" s="53" t="s">
        <v>141</v>
      </c>
      <c r="G54" s="43"/>
      <c r="H54" s="38"/>
      <c r="I54" s="56"/>
      <c r="J54" s="9"/>
      <c r="K54" s="15"/>
      <c r="L54" s="16"/>
      <c r="M54" s="16"/>
      <c r="N54" s="19"/>
      <c r="O54" s="19"/>
      <c r="P54" s="19"/>
    </row>
    <row r="55" spans="1:16" x14ac:dyDescent="0.25">
      <c r="A55" s="61">
        <v>52</v>
      </c>
      <c r="B55" s="62" t="s">
        <v>29</v>
      </c>
      <c r="C55" s="67">
        <v>2007</v>
      </c>
      <c r="D55" s="63" t="s">
        <v>47</v>
      </c>
      <c r="E55" s="64" t="s">
        <v>78</v>
      </c>
      <c r="F55" s="65" t="s">
        <v>142</v>
      </c>
      <c r="G55" s="43"/>
      <c r="H55" s="38"/>
      <c r="I55" s="56"/>
      <c r="J55" s="9"/>
      <c r="K55" s="9"/>
      <c r="L55" s="10"/>
      <c r="M55" s="10"/>
      <c r="N55" s="19"/>
      <c r="O55" s="19"/>
      <c r="P55" s="19"/>
    </row>
    <row r="56" spans="1:16" x14ac:dyDescent="0.25">
      <c r="A56" s="61">
        <v>53</v>
      </c>
      <c r="B56" s="62" t="s">
        <v>23</v>
      </c>
      <c r="C56" s="67">
        <v>2003</v>
      </c>
      <c r="D56" s="63" t="s">
        <v>25</v>
      </c>
      <c r="E56" s="64" t="s">
        <v>51</v>
      </c>
      <c r="F56" s="65" t="s">
        <v>143</v>
      </c>
      <c r="G56" s="43"/>
      <c r="H56" s="38"/>
      <c r="I56" s="56"/>
      <c r="J56" s="15"/>
      <c r="K56" s="15"/>
      <c r="L56" s="16"/>
      <c r="M56" s="16"/>
      <c r="N56" s="19"/>
      <c r="O56" s="19"/>
      <c r="P56" s="19"/>
    </row>
    <row r="57" spans="1:16" x14ac:dyDescent="0.25">
      <c r="A57" s="36">
        <v>54</v>
      </c>
      <c r="B57" s="53" t="s">
        <v>16</v>
      </c>
      <c r="C57" s="66">
        <v>2012</v>
      </c>
      <c r="D57" s="54" t="s">
        <v>26</v>
      </c>
      <c r="E57" s="59" t="s">
        <v>34</v>
      </c>
      <c r="F57" s="53" t="s">
        <v>144</v>
      </c>
      <c r="G57" s="43"/>
      <c r="H57" s="38"/>
      <c r="I57" s="56"/>
      <c r="J57" s="15"/>
      <c r="K57" s="15"/>
      <c r="L57" s="16"/>
      <c r="M57" s="16"/>
      <c r="N57" s="19"/>
      <c r="O57" s="19"/>
      <c r="P57" s="19"/>
    </row>
    <row r="58" spans="1:16" x14ac:dyDescent="0.25">
      <c r="A58" s="36">
        <v>55</v>
      </c>
      <c r="B58" s="53" t="s">
        <v>15</v>
      </c>
      <c r="C58" s="66">
        <v>2003</v>
      </c>
      <c r="D58" s="54" t="s">
        <v>25</v>
      </c>
      <c r="E58" s="59" t="s">
        <v>96</v>
      </c>
      <c r="F58" s="53" t="s">
        <v>145</v>
      </c>
      <c r="G58" s="43"/>
      <c r="H58" s="38"/>
      <c r="I58" s="56"/>
      <c r="J58" s="9"/>
      <c r="K58" s="15"/>
      <c r="L58" s="16"/>
      <c r="M58" s="16"/>
      <c r="N58" s="19"/>
      <c r="O58" s="19"/>
      <c r="P58" s="19"/>
    </row>
    <row r="59" spans="1:16" x14ac:dyDescent="0.25">
      <c r="A59" s="36">
        <v>56</v>
      </c>
      <c r="B59" s="53" t="s">
        <v>37</v>
      </c>
      <c r="C59" s="66">
        <v>2008</v>
      </c>
      <c r="D59" s="54" t="s">
        <v>17</v>
      </c>
      <c r="E59" s="59" t="s">
        <v>49</v>
      </c>
      <c r="F59" s="53" t="s">
        <v>146</v>
      </c>
      <c r="G59" s="43"/>
      <c r="H59" s="38"/>
      <c r="I59" s="56"/>
      <c r="J59" s="9"/>
      <c r="K59" s="9"/>
      <c r="L59" s="10"/>
      <c r="M59" s="10"/>
      <c r="N59" s="19"/>
      <c r="O59" s="19"/>
      <c r="P59" s="19"/>
    </row>
    <row r="60" spans="1:16" x14ac:dyDescent="0.25">
      <c r="A60" s="36">
        <v>57</v>
      </c>
      <c r="B60" s="53" t="s">
        <v>21</v>
      </c>
      <c r="C60" s="66">
        <v>2008</v>
      </c>
      <c r="D60" s="54" t="s">
        <v>17</v>
      </c>
      <c r="E60" s="59" t="s">
        <v>46</v>
      </c>
      <c r="F60" s="53" t="s">
        <v>147</v>
      </c>
      <c r="G60" s="43"/>
      <c r="H60" s="38"/>
      <c r="I60" s="56"/>
      <c r="J60" s="13"/>
      <c r="K60" s="13"/>
      <c r="L60" s="14"/>
      <c r="M60" s="14"/>
      <c r="N60" s="19"/>
      <c r="O60" s="19"/>
      <c r="P60" s="19"/>
    </row>
    <row r="61" spans="1:16" x14ac:dyDescent="0.25">
      <c r="A61" s="31"/>
      <c r="B61" s="33"/>
      <c r="C61" s="32"/>
      <c r="D61" s="30"/>
      <c r="E61" s="34"/>
      <c r="F61" s="33"/>
      <c r="G61" s="25"/>
      <c r="H61" s="23"/>
      <c r="I61" s="26"/>
      <c r="J61" s="15"/>
      <c r="K61" s="15"/>
      <c r="L61" s="16"/>
      <c r="M61" s="16"/>
      <c r="N61" s="19"/>
      <c r="O61" s="19"/>
      <c r="P61" s="19"/>
    </row>
    <row r="62" spans="1:16" x14ac:dyDescent="0.25">
      <c r="A62" s="31"/>
      <c r="B62" s="33"/>
      <c r="C62" s="32"/>
      <c r="D62" s="30"/>
      <c r="E62" s="34"/>
      <c r="F62" s="33"/>
      <c r="G62" s="25"/>
      <c r="H62" s="23"/>
      <c r="I62" s="26"/>
      <c r="J62" s="15"/>
      <c r="K62" s="15"/>
      <c r="L62" s="16"/>
      <c r="M62" s="16"/>
      <c r="N62" s="19"/>
      <c r="O62" s="19"/>
      <c r="P62" s="19"/>
    </row>
    <row r="63" spans="1:16" x14ac:dyDescent="0.25">
      <c r="A63" s="31"/>
      <c r="B63" s="33"/>
      <c r="C63" s="32"/>
      <c r="D63" s="30"/>
      <c r="E63" s="34"/>
      <c r="F63" s="33"/>
      <c r="G63" s="25"/>
      <c r="H63" s="23"/>
      <c r="I63" s="26"/>
      <c r="J63" s="9"/>
      <c r="K63" s="9"/>
      <c r="L63" s="10"/>
      <c r="M63" s="10"/>
      <c r="N63" s="19"/>
      <c r="O63" s="19"/>
      <c r="P63" s="19"/>
    </row>
    <row r="64" spans="1:16" x14ac:dyDescent="0.25">
      <c r="A64" s="31"/>
      <c r="B64" s="33"/>
      <c r="C64" s="32"/>
      <c r="D64" s="30"/>
      <c r="E64" s="34"/>
      <c r="F64" s="33"/>
      <c r="G64" s="25"/>
      <c r="H64" s="23"/>
      <c r="I64" s="26"/>
      <c r="J64" s="15"/>
      <c r="K64" s="15"/>
      <c r="L64" s="16"/>
      <c r="M64" s="16"/>
      <c r="N64" s="19"/>
      <c r="O64" s="19"/>
      <c r="P64" s="19"/>
    </row>
    <row r="65" spans="1:16" x14ac:dyDescent="0.25">
      <c r="A65" s="31"/>
      <c r="B65" s="33"/>
      <c r="C65" s="32"/>
      <c r="D65" s="30"/>
      <c r="E65" s="34"/>
      <c r="F65" s="33"/>
      <c r="G65" s="25"/>
      <c r="H65" s="23"/>
      <c r="I65" s="26"/>
      <c r="J65" s="9"/>
      <c r="K65" s="9"/>
      <c r="L65" s="10"/>
      <c r="M65" s="10"/>
      <c r="N65" s="19"/>
      <c r="O65" s="19"/>
      <c r="P65" s="19"/>
    </row>
    <row r="66" spans="1:16" x14ac:dyDescent="0.25">
      <c r="A66" s="31"/>
      <c r="B66" s="33"/>
      <c r="C66" s="32"/>
      <c r="D66" s="30"/>
      <c r="E66" s="34"/>
      <c r="F66" s="33"/>
      <c r="G66" s="25"/>
      <c r="H66" s="23"/>
      <c r="I66" s="26"/>
      <c r="J66" s="9"/>
      <c r="K66" s="9"/>
      <c r="L66" s="10"/>
      <c r="M66" s="10"/>
      <c r="N66" s="19"/>
      <c r="O66" s="19"/>
      <c r="P66" s="19"/>
    </row>
    <row r="67" spans="1:16" x14ac:dyDescent="0.25">
      <c r="A67" s="31"/>
      <c r="B67" s="33"/>
      <c r="C67" s="32"/>
      <c r="D67" s="30"/>
      <c r="E67" s="34"/>
      <c r="F67" s="33"/>
      <c r="G67" s="25"/>
      <c r="H67" s="23"/>
      <c r="I67" s="26"/>
      <c r="J67" s="9"/>
      <c r="K67" s="9"/>
      <c r="L67" s="10"/>
      <c r="M67" s="10"/>
      <c r="N67" s="19"/>
      <c r="O67" s="19"/>
      <c r="P67" s="19"/>
    </row>
    <row r="68" spans="1:16" x14ac:dyDescent="0.25">
      <c r="A68" s="31"/>
      <c r="B68" s="33"/>
      <c r="C68" s="32"/>
      <c r="D68" s="30"/>
      <c r="E68" s="34"/>
      <c r="F68" s="33"/>
      <c r="G68" s="25"/>
      <c r="H68" s="23"/>
      <c r="I68" s="26"/>
      <c r="J68" s="9"/>
      <c r="K68" s="9"/>
      <c r="L68" s="10"/>
      <c r="M68" s="10"/>
      <c r="N68" s="19"/>
      <c r="O68" s="19"/>
      <c r="P68" s="19"/>
    </row>
    <row r="69" spans="1:16" x14ac:dyDescent="0.25">
      <c r="A69" s="31"/>
      <c r="B69" s="33"/>
      <c r="C69" s="32"/>
      <c r="D69" s="30"/>
      <c r="E69" s="34"/>
      <c r="F69" s="33"/>
      <c r="G69" s="25"/>
      <c r="H69" s="23"/>
      <c r="I69" s="26"/>
      <c r="J69" s="9"/>
      <c r="K69" s="9"/>
      <c r="L69" s="10"/>
      <c r="M69" s="10"/>
      <c r="N69" s="19"/>
      <c r="O69" s="19"/>
      <c r="P69" s="19"/>
    </row>
    <row r="70" spans="1:16" x14ac:dyDescent="0.25">
      <c r="A70" s="31"/>
      <c r="B70" s="33"/>
      <c r="C70" s="32"/>
      <c r="D70" s="30"/>
      <c r="E70" s="34"/>
      <c r="F70" s="33"/>
      <c r="G70" s="25"/>
      <c r="H70" s="23"/>
      <c r="I70" s="26"/>
      <c r="J70" s="9"/>
      <c r="K70" s="9"/>
      <c r="L70" s="10"/>
      <c r="M70" s="10"/>
      <c r="N70" s="19"/>
      <c r="O70" s="19"/>
      <c r="P70" s="19"/>
    </row>
    <row r="71" spans="1:16" x14ac:dyDescent="0.25">
      <c r="A71" s="31"/>
      <c r="B71" s="33"/>
      <c r="C71" s="32"/>
      <c r="D71" s="30"/>
      <c r="E71" s="34"/>
      <c r="F71" s="33"/>
      <c r="G71" s="25"/>
      <c r="H71" s="23"/>
      <c r="I71" s="26"/>
      <c r="J71" s="9"/>
      <c r="K71" s="9"/>
      <c r="L71" s="10"/>
      <c r="M71" s="10"/>
      <c r="N71" s="19"/>
      <c r="O71" s="19"/>
      <c r="P71" s="19"/>
    </row>
    <row r="72" spans="1:16" s="42" customFormat="1" x14ac:dyDescent="0.25">
      <c r="A72" s="31"/>
      <c r="B72" s="33"/>
      <c r="C72" s="32"/>
      <c r="D72" s="30"/>
      <c r="E72" s="34"/>
      <c r="F72" s="33"/>
      <c r="G72" s="25"/>
      <c r="H72" s="23"/>
      <c r="I72" s="26"/>
      <c r="J72" s="40"/>
      <c r="K72" s="40"/>
      <c r="L72" s="41"/>
      <c r="M72" s="41"/>
    </row>
    <row r="73" spans="1:16" s="42" customFormat="1" x14ac:dyDescent="0.25">
      <c r="A73" s="31"/>
      <c r="B73" s="33"/>
      <c r="C73" s="32"/>
      <c r="D73" s="30"/>
      <c r="E73" s="34"/>
      <c r="F73" s="33"/>
      <c r="G73" s="25"/>
      <c r="H73" s="23"/>
      <c r="I73" s="26"/>
      <c r="J73" s="40"/>
      <c r="K73" s="40"/>
      <c r="L73" s="41"/>
      <c r="M73" s="41"/>
    </row>
    <row r="74" spans="1:16" s="42" customFormat="1" x14ac:dyDescent="0.25">
      <c r="A74" s="31"/>
      <c r="B74" s="33"/>
      <c r="C74" s="32"/>
      <c r="D74" s="30"/>
      <c r="E74" s="34"/>
      <c r="F74" s="33"/>
      <c r="G74" s="25"/>
      <c r="H74" s="23"/>
      <c r="I74" s="26"/>
      <c r="J74" s="40"/>
      <c r="K74" s="40"/>
      <c r="L74" s="41"/>
      <c r="M74" s="41"/>
    </row>
    <row r="75" spans="1:16" s="42" customFormat="1" x14ac:dyDescent="0.25">
      <c r="A75" s="31"/>
      <c r="B75" s="33"/>
      <c r="C75" s="32"/>
      <c r="D75" s="30"/>
      <c r="E75" s="34"/>
      <c r="F75" s="33"/>
      <c r="G75" s="25"/>
      <c r="H75" s="23"/>
      <c r="I75" s="26"/>
      <c r="J75" s="44"/>
      <c r="K75" s="44"/>
      <c r="L75" s="45"/>
      <c r="M75" s="45"/>
    </row>
    <row r="76" spans="1:16" s="42" customFormat="1" x14ac:dyDescent="0.25">
      <c r="A76" s="31"/>
      <c r="B76" s="33"/>
      <c r="C76" s="32"/>
      <c r="D76" s="30"/>
      <c r="E76" s="34"/>
      <c r="F76" s="33"/>
      <c r="G76" s="25"/>
      <c r="H76" s="23"/>
      <c r="I76" s="26"/>
      <c r="J76" s="40"/>
      <c r="K76" s="40"/>
      <c r="L76" s="41"/>
      <c r="M76" s="41"/>
    </row>
    <row r="77" spans="1:16" s="42" customFormat="1" x14ac:dyDescent="0.25">
      <c r="A77" s="31"/>
      <c r="B77" s="33"/>
      <c r="C77" s="32"/>
      <c r="D77" s="30"/>
      <c r="E77" s="34"/>
      <c r="F77" s="33"/>
      <c r="G77" s="25"/>
      <c r="H77" s="23"/>
      <c r="I77" s="26"/>
      <c r="J77" s="40"/>
      <c r="K77" s="40"/>
      <c r="L77" s="41"/>
      <c r="M77" s="41"/>
    </row>
    <row r="78" spans="1:16" s="42" customFormat="1" x14ac:dyDescent="0.25">
      <c r="A78" s="31"/>
      <c r="B78" s="33"/>
      <c r="C78" s="32"/>
      <c r="D78" s="30"/>
      <c r="E78" s="34"/>
      <c r="F78" s="33"/>
      <c r="G78" s="25"/>
      <c r="H78" s="23"/>
      <c r="I78" s="26"/>
      <c r="J78" s="40"/>
      <c r="K78" s="40"/>
      <c r="L78" s="41"/>
      <c r="M78" s="41"/>
    </row>
    <row r="79" spans="1:16" s="42" customFormat="1" x14ac:dyDescent="0.25">
      <c r="A79" s="31"/>
      <c r="B79" s="33"/>
      <c r="C79" s="32"/>
      <c r="D79" s="30"/>
      <c r="E79" s="34"/>
      <c r="F79" s="33"/>
      <c r="G79" s="25"/>
      <c r="H79" s="23"/>
      <c r="I79" s="26"/>
      <c r="J79" s="40"/>
      <c r="K79" s="40"/>
      <c r="L79" s="41"/>
      <c r="M79" s="41"/>
    </row>
    <row r="80" spans="1:16" s="42" customFormat="1" x14ac:dyDescent="0.25">
      <c r="A80" s="31"/>
      <c r="B80" s="33"/>
      <c r="C80" s="32"/>
      <c r="D80" s="30"/>
      <c r="E80" s="34"/>
      <c r="F80" s="33"/>
      <c r="G80" s="25"/>
      <c r="H80" s="23"/>
      <c r="I80" s="26"/>
      <c r="J80" s="40"/>
      <c r="K80" s="40"/>
      <c r="L80" s="41"/>
      <c r="M80" s="41"/>
    </row>
    <row r="81" spans="1:16" s="42" customFormat="1" x14ac:dyDescent="0.25">
      <c r="A81" s="31"/>
      <c r="B81" s="33"/>
      <c r="C81" s="32"/>
      <c r="D81" s="30"/>
      <c r="E81" s="34"/>
      <c r="F81" s="33"/>
      <c r="G81" s="25"/>
      <c r="H81" s="23"/>
      <c r="I81" s="26"/>
      <c r="J81" s="40"/>
      <c r="K81" s="40"/>
      <c r="L81" s="41"/>
      <c r="M81" s="41"/>
    </row>
    <row r="82" spans="1:16" s="52" customFormat="1" x14ac:dyDescent="0.25">
      <c r="A82" s="31"/>
      <c r="B82" s="33"/>
      <c r="C82" s="32"/>
      <c r="D82" s="30"/>
      <c r="E82" s="34"/>
      <c r="F82" s="33"/>
      <c r="G82" s="25"/>
      <c r="H82" s="23"/>
      <c r="I82" s="26"/>
      <c r="J82" s="50"/>
      <c r="K82" s="50"/>
      <c r="L82" s="51"/>
      <c r="M82" s="51"/>
    </row>
    <row r="83" spans="1:16" s="42" customFormat="1" x14ac:dyDescent="0.25">
      <c r="A83" s="31"/>
      <c r="B83" s="33"/>
      <c r="C83" s="32"/>
      <c r="D83" s="30"/>
      <c r="E83" s="34"/>
      <c r="F83" s="33"/>
      <c r="G83" s="25"/>
      <c r="H83" s="23"/>
      <c r="I83" s="26"/>
      <c r="J83" s="40"/>
      <c r="K83" s="40"/>
      <c r="L83" s="41"/>
      <c r="M83" s="41"/>
    </row>
    <row r="84" spans="1:16" s="42" customFormat="1" x14ac:dyDescent="0.25">
      <c r="A84" s="31"/>
      <c r="B84" s="33"/>
      <c r="C84" s="32"/>
      <c r="D84" s="30"/>
      <c r="E84" s="34"/>
      <c r="F84" s="33"/>
      <c r="G84" s="25"/>
      <c r="H84" s="23"/>
      <c r="I84" s="26"/>
      <c r="J84" s="40"/>
      <c r="K84" s="40"/>
      <c r="L84" s="41"/>
      <c r="M84" s="41"/>
    </row>
    <row r="85" spans="1:16" s="42" customFormat="1" x14ac:dyDescent="0.25">
      <c r="A85" s="31"/>
      <c r="B85" s="33"/>
      <c r="C85" s="32"/>
      <c r="D85" s="30"/>
      <c r="E85" s="34"/>
      <c r="F85" s="33"/>
      <c r="G85" s="25"/>
      <c r="H85" s="23"/>
      <c r="I85" s="26"/>
      <c r="J85" s="44"/>
      <c r="K85" s="44"/>
      <c r="L85" s="45"/>
      <c r="M85" s="45"/>
    </row>
    <row r="86" spans="1:16" s="42" customFormat="1" x14ac:dyDescent="0.25">
      <c r="A86" s="31"/>
      <c r="B86" s="33"/>
      <c r="C86" s="32"/>
      <c r="D86" s="30"/>
      <c r="E86" s="34"/>
      <c r="F86" s="33"/>
      <c r="G86" s="25"/>
      <c r="H86" s="23"/>
      <c r="I86" s="26"/>
      <c r="J86" s="40"/>
      <c r="K86" s="40"/>
      <c r="L86" s="41"/>
      <c r="M86" s="41"/>
    </row>
    <row r="87" spans="1:16" s="42" customFormat="1" x14ac:dyDescent="0.25">
      <c r="A87" s="31"/>
      <c r="B87" s="33"/>
      <c r="C87" s="32"/>
      <c r="D87" s="30"/>
      <c r="E87" s="34"/>
      <c r="F87" s="33"/>
      <c r="G87" s="25"/>
      <c r="H87" s="23"/>
      <c r="I87" s="26"/>
      <c r="J87" s="40"/>
      <c r="K87" s="40"/>
      <c r="L87" s="41"/>
      <c r="M87" s="41"/>
    </row>
    <row r="88" spans="1:16" s="42" customFormat="1" x14ac:dyDescent="0.25">
      <c r="A88" s="31"/>
      <c r="B88" s="33"/>
      <c r="C88" s="32"/>
      <c r="D88" s="30"/>
      <c r="E88" s="34"/>
      <c r="F88" s="33"/>
      <c r="G88" s="25"/>
      <c r="H88" s="23"/>
      <c r="I88" s="26"/>
      <c r="J88" s="40"/>
      <c r="K88" s="40"/>
      <c r="L88" s="41"/>
      <c r="M88" s="41"/>
    </row>
    <row r="89" spans="1:16" s="42" customFormat="1" x14ac:dyDescent="0.25">
      <c r="A89" s="31"/>
      <c r="B89" s="33"/>
      <c r="C89" s="32"/>
      <c r="D89" s="30"/>
      <c r="E89" s="34"/>
      <c r="F89" s="33"/>
      <c r="G89" s="25"/>
      <c r="H89" s="23"/>
      <c r="I89" s="26"/>
      <c r="J89" s="40"/>
      <c r="K89" s="40"/>
      <c r="L89" s="41"/>
      <c r="M89" s="41"/>
    </row>
    <row r="90" spans="1:16" s="42" customFormat="1" x14ac:dyDescent="0.25">
      <c r="A90" s="31"/>
      <c r="B90" s="33"/>
      <c r="C90" s="32"/>
      <c r="D90" s="30"/>
      <c r="E90" s="34"/>
      <c r="F90" s="33"/>
      <c r="G90" s="25"/>
      <c r="H90" s="23"/>
      <c r="I90" s="26"/>
      <c r="J90" s="40"/>
      <c r="K90" s="40"/>
      <c r="L90" s="41"/>
      <c r="M90" s="41"/>
    </row>
    <row r="91" spans="1:16" s="42" customFormat="1" x14ac:dyDescent="0.25">
      <c r="A91" s="31"/>
      <c r="B91" s="33"/>
      <c r="C91" s="32"/>
      <c r="D91" s="30"/>
      <c r="E91" s="34"/>
      <c r="F91" s="33"/>
      <c r="G91" s="25"/>
      <c r="H91" s="23"/>
      <c r="I91" s="26"/>
      <c r="J91" s="40"/>
      <c r="K91" s="40"/>
      <c r="L91" s="41"/>
      <c r="M91" s="41"/>
    </row>
    <row r="92" spans="1:16" s="42" customFormat="1" x14ac:dyDescent="0.25">
      <c r="A92" s="19"/>
      <c r="B92" s="19"/>
      <c r="C92" s="19"/>
      <c r="D92" s="19"/>
      <c r="E92" s="19"/>
      <c r="F92" s="19"/>
      <c r="G92" s="8"/>
      <c r="H92" s="7"/>
      <c r="I92" s="27"/>
      <c r="J92" s="23"/>
      <c r="K92" s="23"/>
      <c r="L92" s="24"/>
      <c r="M92" s="40"/>
      <c r="N92" s="40"/>
      <c r="O92" s="41"/>
      <c r="P92" s="41"/>
    </row>
    <row r="93" spans="1:16" s="42" customFormat="1" x14ac:dyDescent="0.25">
      <c r="A93" s="19"/>
      <c r="B93" s="19"/>
      <c r="C93" s="19"/>
      <c r="D93" s="19"/>
      <c r="E93" s="19"/>
      <c r="F93" s="19"/>
      <c r="G93" s="8"/>
      <c r="H93" s="7"/>
      <c r="I93" s="27"/>
      <c r="J93" s="23"/>
      <c r="K93" s="23"/>
      <c r="L93" s="24"/>
      <c r="M93" s="40"/>
      <c r="N93" s="40"/>
      <c r="O93" s="41"/>
      <c r="P93" s="41"/>
    </row>
    <row r="94" spans="1:16" s="42" customFormat="1" x14ac:dyDescent="0.25">
      <c r="A94" s="19"/>
      <c r="B94" s="19"/>
      <c r="C94" s="19"/>
      <c r="D94" s="19"/>
      <c r="E94" s="19"/>
      <c r="F94" s="19"/>
      <c r="G94" s="8"/>
      <c r="H94" s="7"/>
      <c r="I94" s="27"/>
      <c r="J94" s="23"/>
      <c r="K94" s="23"/>
      <c r="L94" s="24"/>
      <c r="M94" s="40"/>
      <c r="N94" s="40"/>
      <c r="O94" s="41"/>
      <c r="P94" s="41"/>
    </row>
    <row r="95" spans="1:16" s="42" customFormat="1" x14ac:dyDescent="0.25">
      <c r="A95" s="19"/>
      <c r="B95" s="19"/>
      <c r="C95" s="19"/>
      <c r="D95" s="19"/>
      <c r="E95" s="19"/>
      <c r="F95" s="19"/>
      <c r="G95" s="8"/>
      <c r="H95" s="7"/>
      <c r="I95" s="27"/>
      <c r="J95" s="23"/>
      <c r="K95" s="23"/>
      <c r="L95" s="24"/>
      <c r="M95" s="40"/>
      <c r="N95" s="40"/>
      <c r="O95" s="41"/>
      <c r="P95" s="41"/>
    </row>
    <row r="96" spans="1:16" s="42" customFormat="1" x14ac:dyDescent="0.25">
      <c r="A96" s="19"/>
      <c r="B96" s="19"/>
      <c r="C96" s="19"/>
      <c r="D96" s="19"/>
      <c r="E96" s="19"/>
      <c r="F96" s="19"/>
      <c r="G96" s="8"/>
      <c r="H96" s="7"/>
      <c r="I96" s="27"/>
      <c r="J96" s="23"/>
      <c r="K96" s="23"/>
      <c r="L96" s="24"/>
      <c r="M96" s="40"/>
      <c r="N96" s="40"/>
      <c r="O96" s="41"/>
      <c r="P96" s="41"/>
    </row>
    <row r="97" spans="1:16" s="42" customFormat="1" x14ac:dyDescent="0.25">
      <c r="A97" s="19"/>
      <c r="B97" s="19"/>
      <c r="C97" s="19"/>
      <c r="D97" s="19"/>
      <c r="E97" s="19"/>
      <c r="F97" s="19"/>
      <c r="G97" s="8"/>
      <c r="H97" s="7"/>
      <c r="I97" s="27"/>
      <c r="J97" s="23"/>
      <c r="K97" s="23"/>
      <c r="L97" s="24"/>
      <c r="M97" s="40"/>
      <c r="N97" s="40"/>
      <c r="O97" s="41"/>
      <c r="P97" s="41"/>
    </row>
    <row r="98" spans="1:16" s="42" customFormat="1" x14ac:dyDescent="0.25">
      <c r="A98" s="19"/>
      <c r="B98" s="19"/>
      <c r="C98" s="19"/>
      <c r="D98" s="19"/>
      <c r="E98" s="19"/>
      <c r="F98" s="19"/>
      <c r="G98" s="8"/>
      <c r="H98" s="7"/>
      <c r="I98" s="27"/>
      <c r="J98" s="23"/>
      <c r="K98" s="23"/>
      <c r="L98" s="24"/>
      <c r="M98" s="40"/>
      <c r="N98" s="40"/>
      <c r="O98" s="41"/>
      <c r="P98" s="41"/>
    </row>
    <row r="99" spans="1:16" s="42" customFormat="1" x14ac:dyDescent="0.25">
      <c r="A99" s="19"/>
      <c r="B99" s="19"/>
      <c r="C99" s="19"/>
      <c r="D99" s="19"/>
      <c r="E99" s="19"/>
      <c r="F99" s="19"/>
      <c r="G99" s="8"/>
      <c r="H99" s="7"/>
      <c r="I99" s="27"/>
      <c r="J99" s="23"/>
      <c r="K99" s="23"/>
      <c r="L99" s="24"/>
      <c r="M99" s="40"/>
      <c r="N99" s="40"/>
      <c r="O99" s="41"/>
      <c r="P99" s="41"/>
    </row>
    <row r="100" spans="1:16" s="42" customFormat="1" x14ac:dyDescent="0.25">
      <c r="A100" s="19"/>
      <c r="B100" s="19"/>
      <c r="C100" s="19"/>
      <c r="D100" s="19"/>
      <c r="E100" s="19"/>
      <c r="F100" s="19"/>
      <c r="G100" s="8"/>
      <c r="H100" s="7"/>
      <c r="I100" s="27"/>
      <c r="J100" s="23"/>
      <c r="K100" s="23"/>
      <c r="L100" s="24"/>
      <c r="M100" s="40"/>
      <c r="N100" s="40"/>
      <c r="O100" s="41"/>
      <c r="P100" s="41"/>
    </row>
    <row r="101" spans="1:16" s="42" customFormat="1" x14ac:dyDescent="0.25">
      <c r="A101" s="19"/>
      <c r="B101" s="19"/>
      <c r="C101" s="19"/>
      <c r="D101" s="19"/>
      <c r="E101" s="19"/>
      <c r="F101" s="19"/>
      <c r="G101" s="8"/>
      <c r="H101" s="7"/>
      <c r="I101" s="27"/>
      <c r="J101" s="23"/>
      <c r="K101" s="23"/>
      <c r="L101" s="24"/>
      <c r="M101" s="40"/>
      <c r="N101" s="40"/>
      <c r="O101" s="41"/>
      <c r="P101" s="41"/>
    </row>
    <row r="102" spans="1:16" s="42" customFormat="1" x14ac:dyDescent="0.25">
      <c r="A102" s="19"/>
      <c r="B102" s="19"/>
      <c r="C102" s="19"/>
      <c r="D102" s="19"/>
      <c r="E102" s="19"/>
      <c r="F102" s="19"/>
      <c r="G102" s="8"/>
      <c r="H102" s="7"/>
      <c r="I102" s="27"/>
      <c r="J102" s="23"/>
      <c r="K102" s="23"/>
      <c r="L102" s="24"/>
      <c r="M102" s="40"/>
      <c r="N102" s="40"/>
      <c r="O102" s="41"/>
      <c r="P102" s="41"/>
    </row>
    <row r="103" spans="1:16" s="42" customFormat="1" x14ac:dyDescent="0.25">
      <c r="A103" s="19"/>
      <c r="B103" s="19"/>
      <c r="C103" s="19"/>
      <c r="D103" s="19"/>
      <c r="E103" s="19"/>
      <c r="F103" s="19"/>
      <c r="G103" s="8"/>
      <c r="H103" s="7"/>
      <c r="I103" s="27"/>
      <c r="J103" s="23"/>
      <c r="K103" s="23"/>
      <c r="L103" s="24"/>
      <c r="M103" s="40"/>
      <c r="N103" s="40"/>
      <c r="O103" s="41"/>
      <c r="P103" s="41"/>
    </row>
    <row r="104" spans="1:16" s="42" customFormat="1" x14ac:dyDescent="0.25">
      <c r="A104" s="19"/>
      <c r="B104" s="19"/>
      <c r="C104" s="19"/>
      <c r="D104" s="19"/>
      <c r="E104" s="19"/>
      <c r="F104" s="19"/>
      <c r="G104" s="8"/>
      <c r="H104" s="7"/>
      <c r="I104" s="27"/>
      <c r="J104" s="23"/>
      <c r="K104" s="23"/>
      <c r="L104" s="24"/>
      <c r="M104" s="40"/>
      <c r="N104" s="40"/>
      <c r="O104" s="41"/>
      <c r="P104" s="41"/>
    </row>
    <row r="105" spans="1:16" s="42" customFormat="1" x14ac:dyDescent="0.25">
      <c r="A105" s="19"/>
      <c r="B105" s="19"/>
      <c r="C105" s="19"/>
      <c r="D105" s="19"/>
      <c r="E105" s="19"/>
      <c r="F105" s="19"/>
      <c r="G105" s="8"/>
      <c r="H105" s="7"/>
      <c r="I105" s="27"/>
      <c r="J105" s="23"/>
      <c r="K105" s="23"/>
      <c r="L105" s="24"/>
      <c r="M105" s="40"/>
      <c r="N105" s="40"/>
      <c r="O105" s="41"/>
      <c r="P105" s="41"/>
    </row>
    <row r="106" spans="1:16" s="42" customFormat="1" x14ac:dyDescent="0.25">
      <c r="A106" s="19"/>
      <c r="B106" s="19"/>
      <c r="C106" s="19"/>
      <c r="D106" s="19"/>
      <c r="E106" s="19"/>
      <c r="F106" s="19"/>
      <c r="G106" s="8"/>
      <c r="H106" s="7"/>
      <c r="I106" s="27"/>
      <c r="J106" s="23"/>
      <c r="K106" s="23"/>
      <c r="L106" s="24"/>
      <c r="M106" s="40"/>
      <c r="N106" s="40"/>
      <c r="O106" s="41"/>
      <c r="P106" s="41"/>
    </row>
    <row r="107" spans="1:16" s="42" customFormat="1" x14ac:dyDescent="0.25">
      <c r="A107" s="19"/>
      <c r="B107" s="19"/>
      <c r="C107" s="19"/>
      <c r="D107" s="19"/>
      <c r="E107" s="19"/>
      <c r="F107" s="19"/>
      <c r="G107" s="8"/>
      <c r="H107" s="7"/>
      <c r="I107" s="27"/>
      <c r="J107" s="23"/>
      <c r="K107" s="23"/>
      <c r="L107" s="24"/>
      <c r="M107" s="40"/>
      <c r="N107" s="40"/>
      <c r="O107" s="41"/>
      <c r="P107" s="41"/>
    </row>
    <row r="108" spans="1:16" s="42" customFormat="1" x14ac:dyDescent="0.25">
      <c r="A108" s="19"/>
      <c r="B108" s="19"/>
      <c r="C108" s="19"/>
      <c r="D108" s="19"/>
      <c r="E108" s="19"/>
      <c r="F108" s="19"/>
      <c r="G108" s="8"/>
      <c r="H108" s="7"/>
      <c r="I108" s="27"/>
      <c r="J108" s="23"/>
      <c r="K108" s="23"/>
      <c r="L108" s="24"/>
      <c r="M108" s="40"/>
      <c r="N108" s="40"/>
      <c r="O108" s="41"/>
      <c r="P108" s="41"/>
    </row>
    <row r="109" spans="1:16" s="42" customFormat="1" x14ac:dyDescent="0.25">
      <c r="A109" s="19"/>
      <c r="B109" s="19"/>
      <c r="C109" s="19"/>
      <c r="D109" s="19"/>
      <c r="E109" s="19"/>
      <c r="F109" s="19"/>
      <c r="G109" s="8"/>
      <c r="H109" s="7"/>
      <c r="I109" s="27"/>
      <c r="J109" s="23"/>
      <c r="K109" s="23"/>
      <c r="L109" s="24"/>
      <c r="M109" s="40"/>
      <c r="N109" s="40"/>
      <c r="O109" s="41"/>
      <c r="P109" s="41"/>
    </row>
    <row r="110" spans="1:16" s="42" customFormat="1" x14ac:dyDescent="0.25">
      <c r="A110" s="19"/>
      <c r="B110" s="19"/>
      <c r="C110" s="19"/>
      <c r="D110" s="19"/>
      <c r="E110" s="19"/>
      <c r="F110" s="19"/>
      <c r="G110" s="8"/>
      <c r="H110" s="7"/>
      <c r="I110" s="27"/>
      <c r="J110" s="23"/>
      <c r="K110" s="23"/>
      <c r="L110" s="24"/>
      <c r="M110" s="40"/>
      <c r="N110" s="40"/>
      <c r="O110" s="41"/>
      <c r="P110" s="41"/>
    </row>
    <row r="111" spans="1:16" s="42" customFormat="1" x14ac:dyDescent="0.25">
      <c r="A111" s="19"/>
      <c r="B111" s="19"/>
      <c r="C111" s="19"/>
      <c r="D111" s="19"/>
      <c r="E111" s="19"/>
      <c r="F111" s="19"/>
      <c r="G111" s="8"/>
      <c r="H111" s="7"/>
      <c r="I111" s="27"/>
      <c r="J111" s="23"/>
      <c r="K111" s="23"/>
      <c r="L111" s="24"/>
      <c r="M111" s="40"/>
      <c r="N111" s="40"/>
      <c r="O111" s="41"/>
      <c r="P111" s="41"/>
    </row>
    <row r="112" spans="1:16" s="42" customFormat="1" x14ac:dyDescent="0.25">
      <c r="A112" s="19"/>
      <c r="B112" s="19"/>
      <c r="C112" s="19"/>
      <c r="D112" s="19"/>
      <c r="E112" s="19"/>
      <c r="F112" s="19"/>
      <c r="G112" s="8"/>
      <c r="H112" s="7"/>
      <c r="I112" s="27"/>
      <c r="J112" s="23"/>
      <c r="K112" s="23"/>
      <c r="L112" s="24"/>
      <c r="M112" s="40"/>
      <c r="N112" s="40"/>
      <c r="O112" s="41"/>
      <c r="P112" s="41"/>
    </row>
    <row r="113" spans="1:16" s="42" customFormat="1" x14ac:dyDescent="0.25">
      <c r="A113" s="19"/>
      <c r="B113" s="19"/>
      <c r="C113" s="19"/>
      <c r="D113" s="19"/>
      <c r="E113" s="19"/>
      <c r="F113" s="19"/>
      <c r="G113" s="8"/>
      <c r="H113" s="7"/>
      <c r="I113" s="27"/>
      <c r="J113" s="23"/>
      <c r="K113" s="23"/>
      <c r="L113" s="24"/>
      <c r="M113" s="40"/>
      <c r="N113" s="40"/>
      <c r="O113" s="41"/>
      <c r="P113" s="41"/>
    </row>
    <row r="114" spans="1:16" s="42" customFormat="1" x14ac:dyDescent="0.25">
      <c r="A114" s="19"/>
      <c r="B114" s="19"/>
      <c r="C114" s="19"/>
      <c r="D114" s="19"/>
      <c r="E114" s="19"/>
      <c r="F114" s="19"/>
      <c r="G114" s="8"/>
      <c r="H114" s="7"/>
      <c r="I114" s="27"/>
      <c r="J114" s="23"/>
      <c r="K114" s="23"/>
      <c r="L114" s="24"/>
      <c r="M114" s="40"/>
      <c r="N114" s="40"/>
      <c r="O114" s="41"/>
      <c r="P114" s="41"/>
    </row>
    <row r="115" spans="1:16" s="42" customFormat="1" x14ac:dyDescent="0.25">
      <c r="A115" s="19"/>
      <c r="B115" s="19"/>
      <c r="C115" s="19"/>
      <c r="D115" s="19"/>
      <c r="E115" s="19"/>
      <c r="F115" s="19"/>
      <c r="G115" s="8"/>
      <c r="H115" s="7"/>
      <c r="I115" s="27"/>
      <c r="J115" s="23"/>
      <c r="K115" s="23"/>
      <c r="L115" s="24"/>
      <c r="M115" s="40"/>
      <c r="N115" s="40"/>
      <c r="O115" s="41"/>
      <c r="P115" s="41"/>
    </row>
    <row r="116" spans="1:16" s="42" customFormat="1" x14ac:dyDescent="0.25">
      <c r="A116" s="19"/>
      <c r="B116" s="19"/>
      <c r="C116" s="19"/>
      <c r="D116" s="19"/>
      <c r="E116" s="19"/>
      <c r="F116" s="19"/>
      <c r="G116" s="8"/>
      <c r="H116" s="7"/>
      <c r="I116" s="27"/>
      <c r="J116" s="23"/>
      <c r="K116" s="23"/>
      <c r="L116" s="24"/>
      <c r="M116" s="40"/>
      <c r="N116" s="40"/>
      <c r="O116" s="41"/>
      <c r="P116" s="41"/>
    </row>
    <row r="117" spans="1:16" s="42" customFormat="1" x14ac:dyDescent="0.25">
      <c r="A117" s="19"/>
      <c r="B117" s="19"/>
      <c r="C117" s="19"/>
      <c r="D117" s="19"/>
      <c r="E117" s="19"/>
      <c r="F117" s="19"/>
      <c r="G117" s="8"/>
      <c r="H117" s="7"/>
      <c r="I117" s="27"/>
      <c r="J117" s="23"/>
      <c r="K117" s="23"/>
      <c r="L117" s="24"/>
      <c r="M117" s="40"/>
      <c r="N117" s="40"/>
      <c r="O117" s="41"/>
      <c r="P117" s="41"/>
    </row>
    <row r="118" spans="1:16" s="42" customFormat="1" x14ac:dyDescent="0.25">
      <c r="A118" s="19"/>
      <c r="B118" s="19"/>
      <c r="C118" s="19"/>
      <c r="D118" s="19"/>
      <c r="E118" s="19"/>
      <c r="F118" s="19"/>
      <c r="G118" s="8"/>
      <c r="H118" s="7"/>
      <c r="I118" s="27"/>
      <c r="J118" s="23"/>
      <c r="K118" s="23"/>
      <c r="L118" s="24"/>
      <c r="M118" s="40"/>
      <c r="N118" s="40"/>
      <c r="O118" s="41"/>
      <c r="P118" s="41"/>
    </row>
    <row r="119" spans="1:16" s="42" customFormat="1" x14ac:dyDescent="0.25">
      <c r="A119" s="19"/>
      <c r="B119" s="19"/>
      <c r="C119" s="19"/>
      <c r="D119" s="19"/>
      <c r="E119" s="19"/>
      <c r="F119" s="19"/>
      <c r="G119" s="8"/>
      <c r="H119" s="7"/>
      <c r="I119" s="27"/>
      <c r="J119" s="23"/>
      <c r="K119" s="23"/>
      <c r="L119" s="24"/>
      <c r="M119" s="40"/>
      <c r="N119" s="40"/>
      <c r="O119" s="41"/>
      <c r="P119" s="41"/>
    </row>
    <row r="120" spans="1:16" s="42" customFormat="1" x14ac:dyDescent="0.25">
      <c r="A120" s="19"/>
      <c r="B120" s="19"/>
      <c r="C120" s="19"/>
      <c r="D120" s="19"/>
      <c r="E120" s="19"/>
      <c r="F120" s="19"/>
      <c r="G120" s="8"/>
      <c r="H120" s="7"/>
      <c r="I120" s="27"/>
      <c r="J120" s="23"/>
      <c r="K120" s="23"/>
      <c r="L120" s="24"/>
      <c r="M120" s="40"/>
      <c r="N120" s="40"/>
      <c r="O120" s="41"/>
      <c r="P120" s="41"/>
    </row>
    <row r="121" spans="1:16" s="42" customFormat="1" x14ac:dyDescent="0.25">
      <c r="A121" s="19"/>
      <c r="B121" s="19"/>
      <c r="C121" s="19"/>
      <c r="D121" s="19"/>
      <c r="E121" s="19"/>
      <c r="F121" s="19"/>
      <c r="G121" s="8"/>
      <c r="H121" s="7"/>
      <c r="I121" s="27"/>
      <c r="J121" s="23"/>
      <c r="K121" s="23"/>
      <c r="L121" s="24"/>
      <c r="M121" s="40"/>
      <c r="N121" s="40"/>
      <c r="O121" s="41"/>
      <c r="P121" s="41"/>
    </row>
    <row r="122" spans="1:16" s="42" customFormat="1" x14ac:dyDescent="0.25">
      <c r="A122" s="19"/>
      <c r="B122" s="19"/>
      <c r="C122" s="19"/>
      <c r="D122" s="19"/>
      <c r="E122" s="19"/>
      <c r="F122" s="19"/>
      <c r="G122" s="8"/>
      <c r="H122" s="7"/>
      <c r="I122" s="27"/>
      <c r="J122" s="23"/>
      <c r="K122" s="23"/>
      <c r="L122" s="24"/>
      <c r="M122" s="40"/>
      <c r="N122" s="40"/>
      <c r="O122" s="41"/>
      <c r="P122" s="41"/>
    </row>
    <row r="123" spans="1:16" s="42" customFormat="1" x14ac:dyDescent="0.25">
      <c r="A123" s="19"/>
      <c r="B123" s="19"/>
      <c r="C123" s="19"/>
      <c r="D123" s="19"/>
      <c r="E123" s="19"/>
      <c r="F123" s="19"/>
      <c r="G123" s="8"/>
      <c r="H123" s="7"/>
      <c r="I123" s="27"/>
      <c r="J123" s="23"/>
      <c r="K123" s="23"/>
      <c r="L123" s="24"/>
      <c r="M123" s="40"/>
      <c r="N123" s="40"/>
      <c r="O123" s="41"/>
      <c r="P123" s="41"/>
    </row>
    <row r="124" spans="1:16" s="42" customFormat="1" x14ac:dyDescent="0.25">
      <c r="A124" s="19"/>
      <c r="B124" s="19"/>
      <c r="C124" s="19"/>
      <c r="D124" s="19"/>
      <c r="E124" s="19"/>
      <c r="F124" s="19"/>
      <c r="G124" s="8"/>
      <c r="H124" s="7"/>
      <c r="I124" s="27"/>
      <c r="J124" s="23"/>
      <c r="K124" s="23"/>
      <c r="L124" s="24"/>
      <c r="M124" s="40"/>
      <c r="N124" s="40"/>
      <c r="O124" s="41"/>
      <c r="P124" s="41"/>
    </row>
    <row r="125" spans="1:16" s="42" customFormat="1" x14ac:dyDescent="0.25">
      <c r="A125" s="19"/>
      <c r="B125" s="19"/>
      <c r="C125" s="19"/>
      <c r="D125" s="19"/>
      <c r="E125" s="19"/>
      <c r="F125" s="19"/>
      <c r="G125" s="8"/>
      <c r="H125" s="7"/>
      <c r="I125" s="27"/>
      <c r="J125" s="23"/>
      <c r="K125" s="23"/>
      <c r="L125" s="24"/>
      <c r="M125" s="40"/>
      <c r="N125" s="40"/>
      <c r="O125" s="41"/>
      <c r="P125" s="41"/>
    </row>
    <row r="126" spans="1:16" s="42" customFormat="1" x14ac:dyDescent="0.25">
      <c r="A126" s="19"/>
      <c r="B126" s="19"/>
      <c r="C126" s="19"/>
      <c r="D126" s="19"/>
      <c r="E126" s="19"/>
      <c r="F126" s="19"/>
      <c r="G126" s="8"/>
      <c r="H126" s="7"/>
      <c r="I126" s="27"/>
      <c r="J126" s="23"/>
      <c r="K126" s="23"/>
      <c r="L126" s="24"/>
      <c r="M126" s="40"/>
      <c r="N126" s="40"/>
      <c r="O126" s="41"/>
      <c r="P126" s="41"/>
    </row>
    <row r="130" spans="13:16" x14ac:dyDescent="0.25">
      <c r="M130" s="15"/>
      <c r="N130" s="15"/>
      <c r="O130" s="16"/>
      <c r="P130" s="16"/>
    </row>
    <row r="135" spans="13:16" x14ac:dyDescent="0.25">
      <c r="M135" s="15"/>
      <c r="N135" s="15"/>
      <c r="O135" s="16"/>
      <c r="P135" s="16"/>
    </row>
    <row r="159" ht="12.75" customHeight="1" x14ac:dyDescent="0.25"/>
    <row r="170" spans="13:16" x14ac:dyDescent="0.25">
      <c r="M170" s="15"/>
      <c r="N170" s="15"/>
      <c r="O170" s="16"/>
      <c r="P170" s="16"/>
    </row>
    <row r="171" spans="13:16" x14ac:dyDescent="0.25">
      <c r="M171" s="15"/>
      <c r="N171" s="15"/>
      <c r="O171" s="16"/>
      <c r="P171" s="16"/>
    </row>
    <row r="172" spans="13:16" x14ac:dyDescent="0.25">
      <c r="M172" s="15"/>
      <c r="N172" s="15"/>
      <c r="O172" s="16"/>
      <c r="P172" s="16"/>
    </row>
    <row r="173" spans="13:16" x14ac:dyDescent="0.25">
      <c r="M173" s="15"/>
      <c r="N173" s="15"/>
      <c r="O173" s="16"/>
      <c r="P173" s="16"/>
    </row>
    <row r="174" spans="13:16" x14ac:dyDescent="0.25">
      <c r="M174" s="15"/>
      <c r="N174" s="15"/>
      <c r="O174" s="16"/>
      <c r="P174" s="16"/>
    </row>
    <row r="175" spans="13:16" x14ac:dyDescent="0.25">
      <c r="M175" s="15"/>
      <c r="N175" s="15"/>
      <c r="O175" s="16"/>
      <c r="P175" s="16"/>
    </row>
    <row r="176" spans="13:16" x14ac:dyDescent="0.25">
      <c r="M176" s="15"/>
      <c r="N176" s="15"/>
      <c r="O176" s="16"/>
      <c r="P176" s="16"/>
    </row>
    <row r="177" spans="13:16" x14ac:dyDescent="0.25">
      <c r="M177" s="15"/>
      <c r="N177" s="15"/>
      <c r="O177" s="16"/>
      <c r="P177" s="16"/>
    </row>
    <row r="178" spans="13:16" x14ac:dyDescent="0.25">
      <c r="M178" s="15"/>
      <c r="N178" s="15"/>
      <c r="O178" s="16"/>
      <c r="P178" s="16"/>
    </row>
    <row r="179" spans="13:16" x14ac:dyDescent="0.25">
      <c r="M179" s="15"/>
      <c r="N179" s="15"/>
      <c r="O179" s="16"/>
      <c r="P179" s="16"/>
    </row>
    <row r="180" spans="13:16" x14ac:dyDescent="0.25">
      <c r="M180" s="15"/>
      <c r="N180" s="15"/>
      <c r="O180" s="16"/>
      <c r="P180" s="16"/>
    </row>
    <row r="181" spans="13:16" x14ac:dyDescent="0.25">
      <c r="M181" s="15"/>
      <c r="N181" s="15"/>
      <c r="O181" s="16"/>
      <c r="P181" s="16"/>
    </row>
    <row r="182" spans="13:16" x14ac:dyDescent="0.25">
      <c r="M182" s="15"/>
      <c r="N182" s="15"/>
      <c r="O182" s="16"/>
      <c r="P182" s="16"/>
    </row>
    <row r="183" spans="13:16" x14ac:dyDescent="0.25">
      <c r="M183" s="15"/>
      <c r="N183" s="15"/>
      <c r="O183" s="16"/>
      <c r="P183" s="16"/>
    </row>
    <row r="184" spans="13:16" x14ac:dyDescent="0.25">
      <c r="M184" s="15"/>
      <c r="N184" s="15"/>
      <c r="O184" s="16"/>
      <c r="P184" s="16"/>
    </row>
    <row r="185" spans="13:16" x14ac:dyDescent="0.25">
      <c r="M185" s="15"/>
      <c r="N185" s="15"/>
      <c r="O185" s="16"/>
      <c r="P185" s="16"/>
    </row>
    <row r="186" spans="13:16" x14ac:dyDescent="0.25">
      <c r="M186" s="15"/>
      <c r="N186" s="15"/>
      <c r="O186" s="16"/>
      <c r="P186" s="16"/>
    </row>
    <row r="187" spans="13:16" x14ac:dyDescent="0.25">
      <c r="M187" s="15"/>
      <c r="N187" s="15"/>
      <c r="O187" s="16"/>
      <c r="P187" s="16"/>
    </row>
    <row r="188" spans="13:16" x14ac:dyDescent="0.25">
      <c r="M188" s="15"/>
      <c r="N188" s="15"/>
      <c r="O188" s="16"/>
      <c r="P188" s="16"/>
    </row>
    <row r="189" spans="13:16" x14ac:dyDescent="0.25">
      <c r="M189" s="15"/>
      <c r="N189" s="15"/>
      <c r="O189" s="16"/>
      <c r="P189" s="16"/>
    </row>
    <row r="190" spans="13:16" x14ac:dyDescent="0.25">
      <c r="M190" s="15"/>
      <c r="N190" s="15"/>
      <c r="O190" s="16"/>
      <c r="P190" s="16"/>
    </row>
    <row r="191" spans="13:16" x14ac:dyDescent="0.25">
      <c r="M191" s="15"/>
      <c r="N191" s="15"/>
      <c r="O191" s="16"/>
      <c r="P191" s="16"/>
    </row>
    <row r="192" spans="13:16" x14ac:dyDescent="0.25">
      <c r="M192" s="15"/>
      <c r="N192" s="15"/>
      <c r="O192" s="16"/>
      <c r="P192" s="16"/>
    </row>
    <row r="193" spans="13:16" x14ac:dyDescent="0.25">
      <c r="M193" s="15"/>
      <c r="N193" s="15"/>
      <c r="O193" s="16"/>
      <c r="P193" s="16"/>
    </row>
    <row r="194" spans="13:16" x14ac:dyDescent="0.25">
      <c r="M194" s="15"/>
      <c r="N194" s="15"/>
      <c r="O194" s="16"/>
      <c r="P194" s="16"/>
    </row>
    <row r="195" spans="13:16" x14ac:dyDescent="0.25">
      <c r="M195" s="15"/>
      <c r="N195" s="15"/>
    </row>
    <row r="196" spans="13:16" x14ac:dyDescent="0.25">
      <c r="M196" s="15"/>
      <c r="N196" s="15"/>
    </row>
    <row r="197" spans="13:16" x14ac:dyDescent="0.25">
      <c r="M197" s="15"/>
      <c r="N197" s="15"/>
    </row>
    <row r="198" spans="13:16" x14ac:dyDescent="0.25">
      <c r="M198" s="15"/>
      <c r="N198" s="15"/>
    </row>
    <row r="199" spans="13:16" x14ac:dyDescent="0.25">
      <c r="M199" s="15"/>
      <c r="N199" s="15"/>
    </row>
    <row r="200" spans="13:16" x14ac:dyDescent="0.25">
      <c r="M200" s="15"/>
      <c r="N200" s="15"/>
    </row>
    <row r="201" spans="13:16" x14ac:dyDescent="0.25">
      <c r="M201" s="15"/>
      <c r="N201" s="15"/>
    </row>
    <row r="202" spans="13:16" x14ac:dyDescent="0.25">
      <c r="M202" s="15"/>
      <c r="N202" s="15"/>
    </row>
    <row r="203" spans="13:16" x14ac:dyDescent="0.25">
      <c r="M203" s="15"/>
      <c r="N203" s="15"/>
    </row>
    <row r="204" spans="13:16" x14ac:dyDescent="0.25">
      <c r="M204" s="15"/>
      <c r="N204" s="15"/>
    </row>
    <row r="205" spans="13:16" x14ac:dyDescent="0.25">
      <c r="M205" s="15"/>
      <c r="N205" s="15"/>
    </row>
    <row r="206" spans="13:16" x14ac:dyDescent="0.25">
      <c r="M206" s="15"/>
      <c r="N206" s="15"/>
    </row>
    <row r="207" spans="13:16" x14ac:dyDescent="0.25">
      <c r="M207" s="15"/>
      <c r="N207" s="15"/>
    </row>
    <row r="208" spans="13:16" x14ac:dyDescent="0.25">
      <c r="M208" s="15"/>
      <c r="N208" s="15"/>
    </row>
    <row r="209" spans="13:14" x14ac:dyDescent="0.25">
      <c r="M209" s="15"/>
      <c r="N209" s="15"/>
    </row>
    <row r="210" spans="13:14" x14ac:dyDescent="0.25">
      <c r="M210" s="15"/>
      <c r="N210" s="15"/>
    </row>
    <row r="211" spans="13:14" x14ac:dyDescent="0.25">
      <c r="M211" s="15"/>
      <c r="N211" s="15"/>
    </row>
    <row r="212" spans="13:14" x14ac:dyDescent="0.25">
      <c r="M212" s="15"/>
      <c r="N212" s="15"/>
    </row>
    <row r="213" spans="13:14" x14ac:dyDescent="0.25">
      <c r="M213" s="15"/>
      <c r="N213" s="15"/>
    </row>
    <row r="214" spans="13:14" x14ac:dyDescent="0.25">
      <c r="M214" s="15"/>
      <c r="N214" s="15"/>
    </row>
    <row r="215" spans="13:14" x14ac:dyDescent="0.25">
      <c r="M215" s="15"/>
      <c r="N215" s="15"/>
    </row>
    <row r="216" spans="13:14" x14ac:dyDescent="0.25">
      <c r="M216" s="15"/>
      <c r="N216" s="15"/>
    </row>
    <row r="217" spans="13:14" x14ac:dyDescent="0.25">
      <c r="M217" s="15"/>
      <c r="N217" s="15"/>
    </row>
    <row r="218" spans="13:14" x14ac:dyDescent="0.25">
      <c r="M218" s="15"/>
      <c r="N218" s="15"/>
    </row>
    <row r="219" spans="13:14" x14ac:dyDescent="0.25">
      <c r="M219" s="15"/>
      <c r="N219" s="15"/>
    </row>
    <row r="220" spans="13:14" x14ac:dyDescent="0.25">
      <c r="M220" s="15"/>
      <c r="N220" s="15"/>
    </row>
    <row r="221" spans="13:14" x14ac:dyDescent="0.25">
      <c r="M221" s="15"/>
      <c r="N221" s="15"/>
    </row>
    <row r="222" spans="13:14" x14ac:dyDescent="0.25">
      <c r="M222" s="15"/>
      <c r="N222" s="15"/>
    </row>
    <row r="223" spans="13:14" x14ac:dyDescent="0.25">
      <c r="M223" s="15"/>
      <c r="N223" s="15"/>
    </row>
    <row r="224" spans="13:14" x14ac:dyDescent="0.25">
      <c r="M224" s="15"/>
      <c r="N224" s="15"/>
    </row>
    <row r="225" spans="13:14" x14ac:dyDescent="0.25">
      <c r="M225" s="15"/>
      <c r="N225" s="15"/>
    </row>
    <row r="226" spans="13:14" x14ac:dyDescent="0.25">
      <c r="M226" s="15"/>
      <c r="N226" s="15"/>
    </row>
  </sheetData>
  <mergeCells count="1">
    <mergeCell ref="E1:G1"/>
  </mergeCells>
  <conditionalFormatting sqref="O200:P201">
    <cfRule type="expression" dxfId="350" priority="82">
      <formula>#REF!=807</formula>
    </cfRule>
    <cfRule type="expression" dxfId="349" priority="83">
      <formula>#REF!=401</formula>
    </cfRule>
    <cfRule type="expression" dxfId="348" priority="84">
      <formula>#REF!="BS"</formula>
    </cfRule>
  </conditionalFormatting>
  <conditionalFormatting sqref="O208:P208 O223:P223 J58:M58">
    <cfRule type="expression" dxfId="347" priority="85">
      <formula>#REF!=807</formula>
    </cfRule>
    <cfRule type="expression" dxfId="346" priority="86">
      <formula>#REF!=401</formula>
    </cfRule>
    <cfRule type="expression" dxfId="345" priority="87">
      <formula>#REF!="BS"</formula>
    </cfRule>
  </conditionalFormatting>
  <conditionalFormatting sqref="J51:M51 J53:M53 J44:M44 J12:M13 J15:M15 J39:M41 J47:M48">
    <cfRule type="expression" dxfId="344" priority="88">
      <formula>#REF!=807</formula>
    </cfRule>
    <cfRule type="expression" dxfId="343" priority="89">
      <formula>#REF!=401</formula>
    </cfRule>
    <cfRule type="expression" dxfId="342" priority="90">
      <formula>#REF!="BS"</formula>
    </cfRule>
  </conditionalFormatting>
  <conditionalFormatting sqref="M253:P253">
    <cfRule type="expression" dxfId="341" priority="94">
      <formula>#REF!=807</formula>
    </cfRule>
    <cfRule type="expression" dxfId="340" priority="95">
      <formula>#REF!=401</formula>
    </cfRule>
    <cfRule type="expression" dxfId="339" priority="96">
      <formula>#REF!="BS"</formula>
    </cfRule>
  </conditionalFormatting>
  <conditionalFormatting sqref="O226:P226 M235:P235">
    <cfRule type="expression" dxfId="338" priority="97">
      <formula>#REF!=807</formula>
    </cfRule>
    <cfRule type="expression" dxfId="337" priority="98">
      <formula>#REF!=401</formula>
    </cfRule>
    <cfRule type="expression" dxfId="336" priority="99">
      <formula>#REF!="BS"</formula>
    </cfRule>
  </conditionalFormatting>
  <conditionalFormatting sqref="M229:P229">
    <cfRule type="expression" dxfId="335" priority="127">
      <formula>#REF!=807</formula>
    </cfRule>
    <cfRule type="expression" dxfId="334" priority="128">
      <formula>#REF!=401</formula>
    </cfRule>
    <cfRule type="expression" dxfId="333" priority="129">
      <formula>#REF!="BS"</formula>
    </cfRule>
  </conditionalFormatting>
  <conditionalFormatting sqref="J34:M34">
    <cfRule type="expression" dxfId="332" priority="130">
      <formula>#REF!=807</formula>
    </cfRule>
    <cfRule type="expression" dxfId="331" priority="131">
      <formula>#REF!=401</formula>
    </cfRule>
    <cfRule type="expression" dxfId="330" priority="132">
      <formula>#REF!="BS"</formula>
    </cfRule>
  </conditionalFormatting>
  <conditionalFormatting sqref="J9:M9">
    <cfRule type="expression" dxfId="329" priority="133">
      <formula>#REF!=807</formula>
    </cfRule>
    <cfRule type="expression" dxfId="328" priority="134">
      <formula>#REF!=401</formula>
    </cfRule>
    <cfRule type="expression" dxfId="327" priority="135">
      <formula>#REF!="BS"</formula>
    </cfRule>
  </conditionalFormatting>
  <conditionalFormatting sqref="J5:M5">
    <cfRule type="expression" dxfId="326" priority="136">
      <formula>#REF!=807</formula>
    </cfRule>
    <cfRule type="expression" dxfId="325" priority="137">
      <formula>#REF!=401</formula>
    </cfRule>
    <cfRule type="expression" dxfId="324" priority="138">
      <formula>#REF!="BS"</formula>
    </cfRule>
  </conditionalFormatting>
  <conditionalFormatting sqref="J14:M14">
    <cfRule type="expression" dxfId="323" priority="139">
      <formula>#REF!=807</formula>
    </cfRule>
    <cfRule type="expression" dxfId="322" priority="140">
      <formula>#REF!=401</formula>
    </cfRule>
    <cfRule type="expression" dxfId="321" priority="141">
      <formula>#REF!="BS"</formula>
    </cfRule>
  </conditionalFormatting>
  <conditionalFormatting sqref="J25:M25">
    <cfRule type="expression" dxfId="320" priority="154">
      <formula>#REF!=807</formula>
    </cfRule>
    <cfRule type="expression" dxfId="319" priority="155">
      <formula>#REF!=401</formula>
    </cfRule>
    <cfRule type="expression" dxfId="318" priority="156">
      <formula>#REF!="BS"</formula>
    </cfRule>
  </conditionalFormatting>
  <conditionalFormatting sqref="J7:M7">
    <cfRule type="expression" dxfId="317" priority="157">
      <formula>#REF!=807</formula>
    </cfRule>
    <cfRule type="expression" dxfId="316" priority="158">
      <formula>#REF!=401</formula>
    </cfRule>
    <cfRule type="expression" dxfId="315" priority="159">
      <formula>#REF!="BS"</formula>
    </cfRule>
  </conditionalFormatting>
  <conditionalFormatting sqref="J19:M19">
    <cfRule type="expression" dxfId="314" priority="160">
      <formula>#REF!=807</formula>
    </cfRule>
    <cfRule type="expression" dxfId="313" priority="161">
      <formula>#REF!=401</formula>
    </cfRule>
    <cfRule type="expression" dxfId="312" priority="162">
      <formula>#REF!="BS"</formula>
    </cfRule>
  </conditionalFormatting>
  <conditionalFormatting sqref="J18:M18">
    <cfRule type="expression" dxfId="311" priority="166">
      <formula>#REF!=807</formula>
    </cfRule>
    <cfRule type="expression" dxfId="310" priority="167">
      <formula>#REF!=401</formula>
    </cfRule>
    <cfRule type="expression" dxfId="309" priority="168">
      <formula>#REF!="BS"</formula>
    </cfRule>
  </conditionalFormatting>
  <conditionalFormatting sqref="J6:M6">
    <cfRule type="expression" dxfId="308" priority="169">
      <formula>#REF!=807</formula>
    </cfRule>
    <cfRule type="expression" dxfId="307" priority="170">
      <formula>#REF!=401</formula>
    </cfRule>
    <cfRule type="expression" dxfId="306" priority="171">
      <formula>#REF!="BS"</formula>
    </cfRule>
  </conditionalFormatting>
  <conditionalFormatting sqref="J10:M10">
    <cfRule type="expression" dxfId="305" priority="175">
      <formula>#REF!=807</formula>
    </cfRule>
    <cfRule type="expression" dxfId="304" priority="176">
      <formula>#REF!=401</formula>
    </cfRule>
    <cfRule type="expression" dxfId="303" priority="177">
      <formula>#REF!="BS"</formula>
    </cfRule>
  </conditionalFormatting>
  <conditionalFormatting sqref="J11:M11">
    <cfRule type="expression" dxfId="302" priority="178">
      <formula>#REF!=807</formula>
    </cfRule>
    <cfRule type="expression" dxfId="301" priority="179">
      <formula>#REF!=401</formula>
    </cfRule>
    <cfRule type="expression" dxfId="300" priority="180">
      <formula>#REF!="BS"</formula>
    </cfRule>
  </conditionalFormatting>
  <conditionalFormatting sqref="J16:M17">
    <cfRule type="expression" dxfId="299" priority="181">
      <formula>#REF!=807</formula>
    </cfRule>
    <cfRule type="expression" dxfId="298" priority="182">
      <formula>#REF!=401</formula>
    </cfRule>
    <cfRule type="expression" dxfId="297" priority="183">
      <formula>#REF!="BS"</formula>
    </cfRule>
  </conditionalFormatting>
  <conditionalFormatting sqref="J4:M4">
    <cfRule type="expression" dxfId="296" priority="187">
      <formula>#REF!=807</formula>
    </cfRule>
    <cfRule type="expression" dxfId="295" priority="188">
      <formula>#REF!=401</formula>
    </cfRule>
    <cfRule type="expression" dxfId="294" priority="189">
      <formula>#REF!="BS"</formula>
    </cfRule>
  </conditionalFormatting>
  <conditionalFormatting sqref="K77:M77">
    <cfRule type="expression" dxfId="293" priority="52">
      <formula>#REF!=807</formula>
    </cfRule>
    <cfRule type="expression" dxfId="292" priority="53">
      <formula>#REF!=401</formula>
    </cfRule>
    <cfRule type="expression" dxfId="291" priority="54">
      <formula>#REF!="BS"</formula>
    </cfRule>
  </conditionalFormatting>
  <conditionalFormatting sqref="J8:M8">
    <cfRule type="expression" dxfId="290" priority="202">
      <formula>#REF!=807</formula>
    </cfRule>
    <cfRule type="expression" dxfId="289" priority="203">
      <formula>#REF!=401</formula>
    </cfRule>
    <cfRule type="expression" dxfId="288" priority="204">
      <formula>#REF!="BS"</formula>
    </cfRule>
  </conditionalFormatting>
  <conditionalFormatting sqref="J32:M32 J36:M37">
    <cfRule type="expression" dxfId="287" priority="205">
      <formula>#REF!=807</formula>
    </cfRule>
    <cfRule type="expression" dxfId="286" priority="206">
      <formula>#REF!=401</formula>
    </cfRule>
    <cfRule type="expression" dxfId="285" priority="207">
      <formula>#REF!="BS"</formula>
    </cfRule>
  </conditionalFormatting>
  <conditionalFormatting sqref="J35:M35">
    <cfRule type="expression" dxfId="284" priority="208">
      <formula>#REF!=807</formula>
    </cfRule>
    <cfRule type="expression" dxfId="283" priority="209">
      <formula>#REF!=401</formula>
    </cfRule>
    <cfRule type="expression" dxfId="282" priority="210">
      <formula>#REF!="BS"</formula>
    </cfRule>
  </conditionalFormatting>
  <conditionalFormatting sqref="J26:M28">
    <cfRule type="expression" dxfId="281" priority="211">
      <formula>#REF!=807</formula>
    </cfRule>
    <cfRule type="expression" dxfId="280" priority="212">
      <formula>#REF!=401</formula>
    </cfRule>
    <cfRule type="expression" dxfId="279" priority="213">
      <formula>#REF!="BS"</formula>
    </cfRule>
  </conditionalFormatting>
  <conditionalFormatting sqref="J20:M20 J22:M23">
    <cfRule type="expression" dxfId="278" priority="214">
      <formula>#REF!=807</formula>
    </cfRule>
    <cfRule type="expression" dxfId="277" priority="215">
      <formula>#REF!=401</formula>
    </cfRule>
    <cfRule type="expression" dxfId="276" priority="216">
      <formula>#REF!="BS"</formula>
    </cfRule>
  </conditionalFormatting>
  <conditionalFormatting sqref="J45:M46 J50:M50 J54:M54">
    <cfRule type="expression" dxfId="275" priority="217">
      <formula>#REF!=807</formula>
    </cfRule>
    <cfRule type="expression" dxfId="274" priority="218">
      <formula>#REF!=401</formula>
    </cfRule>
    <cfRule type="expression" dxfId="273" priority="219">
      <formula>#REF!="BS"</formula>
    </cfRule>
  </conditionalFormatting>
  <conditionalFormatting sqref="J42:M42 J55:M55">
    <cfRule type="expression" dxfId="272" priority="220">
      <formula>#REF!=807</formula>
    </cfRule>
    <cfRule type="expression" dxfId="271" priority="221">
      <formula>#REF!=401</formula>
    </cfRule>
    <cfRule type="expression" dxfId="270" priority="222">
      <formula>#REF!="BS"</formula>
    </cfRule>
  </conditionalFormatting>
  <conditionalFormatting sqref="J43:M43 J59:M59">
    <cfRule type="expression" dxfId="269" priority="223">
      <formula>#REF!=807</formula>
    </cfRule>
    <cfRule type="expression" dxfId="268" priority="224">
      <formula>#REF!=401</formula>
    </cfRule>
    <cfRule type="expression" dxfId="267" priority="225">
      <formula>#REF!="BS"</formula>
    </cfRule>
  </conditionalFormatting>
  <conditionalFormatting sqref="J38:M38">
    <cfRule type="expression" dxfId="266" priority="226">
      <formula>#REF!=807</formula>
    </cfRule>
    <cfRule type="expression" dxfId="265" priority="227">
      <formula>#REF!=401</formula>
    </cfRule>
    <cfRule type="expression" dxfId="264" priority="228">
      <formula>#REF!="BS"</formula>
    </cfRule>
  </conditionalFormatting>
  <conditionalFormatting sqref="O203:P204 O206:P206 O195:P196 O214:P214 O217:P217 O221:P221 O225:P225">
    <cfRule type="expression" dxfId="263" priority="286">
      <formula>#REF!=807</formula>
    </cfRule>
    <cfRule type="expression" dxfId="262" priority="287">
      <formula>#REF!=401</formula>
    </cfRule>
    <cfRule type="expression" dxfId="261" priority="288">
      <formula>#REF!="BS"</formula>
    </cfRule>
  </conditionalFormatting>
  <conditionalFormatting sqref="O216:P216">
    <cfRule type="expression" dxfId="260" priority="292">
      <formula>#REF!=807</formula>
    </cfRule>
    <cfRule type="expression" dxfId="259" priority="293">
      <formula>#REF!=401</formula>
    </cfRule>
    <cfRule type="expression" dxfId="258" priority="294">
      <formula>#REF!="BS"</formula>
    </cfRule>
  </conditionalFormatting>
  <conditionalFormatting sqref="O207:P207">
    <cfRule type="expression" dxfId="257" priority="295">
      <formula>#REF!=807</formula>
    </cfRule>
    <cfRule type="expression" dxfId="256" priority="296">
      <formula>#REF!=401</formula>
    </cfRule>
    <cfRule type="expression" dxfId="255" priority="297">
      <formula>#REF!="BS"</formula>
    </cfRule>
  </conditionalFormatting>
  <conditionalFormatting sqref="O209:P209">
    <cfRule type="expression" dxfId="254" priority="298">
      <formula>#REF!=807</formula>
    </cfRule>
    <cfRule type="expression" dxfId="253" priority="299">
      <formula>#REF!=401</formula>
    </cfRule>
    <cfRule type="expression" dxfId="252" priority="300">
      <formula>#REF!="BS"</formula>
    </cfRule>
  </conditionalFormatting>
  <conditionalFormatting sqref="O219:P219">
    <cfRule type="expression" dxfId="251" priority="301">
      <formula>#REF!=807</formula>
    </cfRule>
    <cfRule type="expression" dxfId="250" priority="302">
      <formula>#REF!=401</formula>
    </cfRule>
    <cfRule type="expression" dxfId="249" priority="303">
      <formula>#REF!="BS"</formula>
    </cfRule>
  </conditionalFormatting>
  <conditionalFormatting sqref="M250:P250 M255:P257">
    <cfRule type="expression" dxfId="248" priority="304">
      <formula>#REF!=807</formula>
    </cfRule>
    <cfRule type="expression" dxfId="247" priority="305">
      <formula>#REF!=401</formula>
    </cfRule>
    <cfRule type="expression" dxfId="246" priority="306">
      <formula>#REF!="BS"</formula>
    </cfRule>
  </conditionalFormatting>
  <conditionalFormatting sqref="O224:P224">
    <cfRule type="expression" dxfId="245" priority="307">
      <formula>#REF!=807</formula>
    </cfRule>
    <cfRule type="expression" dxfId="244" priority="308">
      <formula>#REF!=401</formula>
    </cfRule>
    <cfRule type="expression" dxfId="243" priority="309">
      <formula>#REF!="BS"</formula>
    </cfRule>
  </conditionalFormatting>
  <conditionalFormatting sqref="O210:P211">
    <cfRule type="expression" dxfId="242" priority="310">
      <formula>#REF!=807</formula>
    </cfRule>
    <cfRule type="expression" dxfId="241" priority="311">
      <formula>#REF!=401</formula>
    </cfRule>
    <cfRule type="expression" dxfId="240" priority="312">
      <formula>#REF!="BS"</formula>
    </cfRule>
  </conditionalFormatting>
  <conditionalFormatting sqref="M338:P1048576">
    <cfRule type="expression" dxfId="239" priority="313">
      <formula>$I92=807</formula>
    </cfRule>
    <cfRule type="expression" dxfId="238" priority="314">
      <formula>$I92=401</formula>
    </cfRule>
    <cfRule type="expression" dxfId="237" priority="315">
      <formula>$I92="BS"</formula>
    </cfRule>
  </conditionalFormatting>
  <conditionalFormatting sqref="O213:P213">
    <cfRule type="expression" dxfId="236" priority="316">
      <formula>#REF!=807</formula>
    </cfRule>
    <cfRule type="expression" dxfId="235" priority="317">
      <formula>#REF!=401</formula>
    </cfRule>
    <cfRule type="expression" dxfId="234" priority="318">
      <formula>#REF!="BS"</formula>
    </cfRule>
  </conditionalFormatting>
  <conditionalFormatting sqref="O220:P220">
    <cfRule type="expression" dxfId="233" priority="28">
      <formula>#REF!=807</formula>
    </cfRule>
    <cfRule type="expression" dxfId="232" priority="29">
      <formula>#REF!=401</formula>
    </cfRule>
    <cfRule type="expression" dxfId="231" priority="30">
      <formula>#REF!="BS"</formula>
    </cfRule>
  </conditionalFormatting>
  <conditionalFormatting sqref="M230:P230 M233:P233">
    <cfRule type="expression" dxfId="230" priority="34">
      <formula>#REF!=807</formula>
    </cfRule>
    <cfRule type="expression" dxfId="229" priority="35">
      <formula>#REF!=401</formula>
    </cfRule>
    <cfRule type="expression" dxfId="228" priority="36">
      <formula>#REF!="BS"</formula>
    </cfRule>
  </conditionalFormatting>
  <conditionalFormatting sqref="M227:P228">
    <cfRule type="expression" dxfId="227" priority="37">
      <formula>#REF!=807</formula>
    </cfRule>
    <cfRule type="expression" dxfId="226" priority="38">
      <formula>#REF!=401</formula>
    </cfRule>
    <cfRule type="expression" dxfId="225" priority="39">
      <formula>#REF!="BS"</formula>
    </cfRule>
  </conditionalFormatting>
  <conditionalFormatting sqref="M231:P232">
    <cfRule type="expression" dxfId="224" priority="40">
      <formula>#REF!=807</formula>
    </cfRule>
    <cfRule type="expression" dxfId="223" priority="41">
      <formula>#REF!=401</formula>
    </cfRule>
    <cfRule type="expression" dxfId="222" priority="42">
      <formula>#REF!="BS"</formula>
    </cfRule>
  </conditionalFormatting>
  <conditionalFormatting sqref="M237:P237">
    <cfRule type="expression" dxfId="221" priority="43">
      <formula>#REF!=807</formula>
    </cfRule>
    <cfRule type="expression" dxfId="220" priority="44">
      <formula>#REF!=401</formula>
    </cfRule>
    <cfRule type="expression" dxfId="219" priority="45">
      <formula>#REF!="BS"</formula>
    </cfRule>
  </conditionalFormatting>
  <conditionalFormatting sqref="M234:P234">
    <cfRule type="expression" dxfId="218" priority="46">
      <formula>#REF!=807</formula>
    </cfRule>
    <cfRule type="expression" dxfId="217" priority="47">
      <formula>#REF!=401</formula>
    </cfRule>
    <cfRule type="expression" dxfId="216" priority="48">
      <formula>#REF!="BS"</formula>
    </cfRule>
  </conditionalFormatting>
  <conditionalFormatting sqref="M244:P244">
    <cfRule type="expression" dxfId="215" priority="7">
      <formula>#REF!=807</formula>
    </cfRule>
    <cfRule type="expression" dxfId="214" priority="8">
      <formula>#REF!=401</formula>
    </cfRule>
    <cfRule type="expression" dxfId="213" priority="9">
      <formula>#REF!="BS"</formula>
    </cfRule>
  </conditionalFormatting>
  <conditionalFormatting sqref="M246:P246">
    <cfRule type="expression" dxfId="212" priority="10">
      <formula>#REF!=807</formula>
    </cfRule>
    <cfRule type="expression" dxfId="211" priority="11">
      <formula>#REF!=401</formula>
    </cfRule>
    <cfRule type="expression" dxfId="210" priority="12">
      <formula>#REF!="BS"</formula>
    </cfRule>
  </conditionalFormatting>
  <conditionalFormatting sqref="M247:P247">
    <cfRule type="expression" dxfId="209" priority="13">
      <formula>#REF!=807</formula>
    </cfRule>
    <cfRule type="expression" dxfId="208" priority="14">
      <formula>#REF!=401</formula>
    </cfRule>
    <cfRule type="expression" dxfId="207" priority="15">
      <formula>#REF!="BS"</formula>
    </cfRule>
  </conditionalFormatting>
  <conditionalFormatting sqref="O212:P212 M238:P238">
    <cfRule type="expression" dxfId="206" priority="16">
      <formula>#REF!=807</formula>
    </cfRule>
    <cfRule type="expression" dxfId="205" priority="17">
      <formula>#REF!=401</formula>
    </cfRule>
    <cfRule type="expression" dxfId="204" priority="18">
      <formula>#REF!="BS"</formula>
    </cfRule>
  </conditionalFormatting>
  <conditionalFormatting sqref="M243:P243">
    <cfRule type="expression" dxfId="203" priority="19">
      <formula>#REF!=807</formula>
    </cfRule>
    <cfRule type="expression" dxfId="202" priority="20">
      <formula>#REF!=401</formula>
    </cfRule>
    <cfRule type="expression" dxfId="201" priority="21">
      <formula>#REF!="BS"</formula>
    </cfRule>
  </conditionalFormatting>
  <conditionalFormatting sqref="M242:P242">
    <cfRule type="expression" dxfId="200" priority="22">
      <formula>#REF!=807</formula>
    </cfRule>
    <cfRule type="expression" dxfId="199" priority="23">
      <formula>#REF!=401</formula>
    </cfRule>
    <cfRule type="expression" dxfId="198" priority="24">
      <formula>#REF!="BS"</formula>
    </cfRule>
  </conditionalFormatting>
  <conditionalFormatting sqref="M251:P252">
    <cfRule type="expression" dxfId="197" priority="25">
      <formula>#REF!=807</formula>
    </cfRule>
    <cfRule type="expression" dxfId="196" priority="26">
      <formula>#REF!=401</formula>
    </cfRule>
    <cfRule type="expression" dxfId="195" priority="27">
      <formula>#REF!="BS"</formula>
    </cfRule>
  </conditionalFormatting>
  <conditionalFormatting sqref="M260:P260">
    <cfRule type="expression" dxfId="194" priority="325">
      <formula>#REF!=807</formula>
    </cfRule>
    <cfRule type="expression" dxfId="193" priority="326">
      <formula>#REF!=401</formula>
    </cfRule>
    <cfRule type="expression" dxfId="192" priority="327">
      <formula>#REF!="BS"</formula>
    </cfRule>
  </conditionalFormatting>
  <conditionalFormatting sqref="M239:P240">
    <cfRule type="expression" dxfId="191" priority="328">
      <formula>#REF!=807</formula>
    </cfRule>
    <cfRule type="expression" dxfId="190" priority="329">
      <formula>#REF!=401</formula>
    </cfRule>
    <cfRule type="expression" dxfId="189" priority="330">
      <formula>#REF!="BS"</formula>
    </cfRule>
  </conditionalFormatting>
  <conditionalFormatting sqref="M236:P236">
    <cfRule type="expression" dxfId="188" priority="331">
      <formula>#REF!=807</formula>
    </cfRule>
    <cfRule type="expression" dxfId="187" priority="332">
      <formula>#REF!=401</formula>
    </cfRule>
    <cfRule type="expression" dxfId="186" priority="333">
      <formula>#REF!="BS"</formula>
    </cfRule>
  </conditionalFormatting>
  <conditionalFormatting sqref="M258:P258">
    <cfRule type="expression" dxfId="185" priority="334">
      <formula>#REF!=807</formula>
    </cfRule>
    <cfRule type="expression" dxfId="184" priority="335">
      <formula>#REF!=401</formula>
    </cfRule>
    <cfRule type="expression" dxfId="183" priority="336">
      <formula>#REF!="BS"</formula>
    </cfRule>
  </conditionalFormatting>
  <conditionalFormatting sqref="M273:P273 M288:P288 M294:P294 M309:P309 M312:P312">
    <cfRule type="expression" dxfId="182" priority="349">
      <formula>#REF!=807</formula>
    </cfRule>
    <cfRule type="expression" dxfId="181" priority="350">
      <formula>#REF!=401</formula>
    </cfRule>
    <cfRule type="expression" dxfId="180" priority="351">
      <formula>#REF!="BS"</formula>
    </cfRule>
  </conditionalFormatting>
  <conditionalFormatting sqref="M259:P259 M286:P286">
    <cfRule type="expression" dxfId="179" priority="352">
      <formula>#REF!=807</formula>
    </cfRule>
    <cfRule type="expression" dxfId="178" priority="353">
      <formula>#REF!=401</formula>
    </cfRule>
    <cfRule type="expression" dxfId="177" priority="354">
      <formula>#REF!="BS"</formula>
    </cfRule>
  </conditionalFormatting>
  <conditionalFormatting sqref="O205:P205">
    <cfRule type="expression" dxfId="176" priority="355">
      <formula>#REF!=807</formula>
    </cfRule>
    <cfRule type="expression" dxfId="175" priority="356">
      <formula>#REF!=401</formula>
    </cfRule>
    <cfRule type="expression" dxfId="174" priority="357">
      <formula>#REF!="BS"</formula>
    </cfRule>
  </conditionalFormatting>
  <conditionalFormatting sqref="O218:P218">
    <cfRule type="expression" dxfId="173" priority="358">
      <formula>#REF!=807</formula>
    </cfRule>
    <cfRule type="expression" dxfId="172" priority="359">
      <formula>#REF!=401</formula>
    </cfRule>
    <cfRule type="expression" dxfId="171" priority="360">
      <formula>#REF!="BS"</formula>
    </cfRule>
  </conditionalFormatting>
  <conditionalFormatting sqref="M267:P267 M295:P295 M301:P301">
    <cfRule type="expression" dxfId="170" priority="361">
      <formula>#REF!=807</formula>
    </cfRule>
    <cfRule type="expression" dxfId="169" priority="362">
      <formula>#REF!=401</formula>
    </cfRule>
    <cfRule type="expression" dxfId="168" priority="363">
      <formula>#REF!="BS"</formula>
    </cfRule>
  </conditionalFormatting>
  <conditionalFormatting sqref="M306:P306">
    <cfRule type="expression" dxfId="167" priority="364">
      <formula>#REF!=807</formula>
    </cfRule>
    <cfRule type="expression" dxfId="166" priority="365">
      <formula>#REF!=401</formula>
    </cfRule>
    <cfRule type="expression" dxfId="165" priority="366">
      <formula>#REF!="BS"</formula>
    </cfRule>
  </conditionalFormatting>
  <conditionalFormatting sqref="M304:P304">
    <cfRule type="expression" dxfId="164" priority="367">
      <formula>#REF!=807</formula>
    </cfRule>
    <cfRule type="expression" dxfId="163" priority="368">
      <formula>#REF!=401</formula>
    </cfRule>
    <cfRule type="expression" dxfId="162" priority="369">
      <formula>#REF!="BS"</formula>
    </cfRule>
  </conditionalFormatting>
  <conditionalFormatting sqref="M323:P327">
    <cfRule type="expression" dxfId="161" priority="370">
      <formula>#REF!=807</formula>
    </cfRule>
    <cfRule type="expression" dxfId="160" priority="371">
      <formula>#REF!=401</formula>
    </cfRule>
    <cfRule type="expression" dxfId="159" priority="372">
      <formula>#REF!="BS"</formula>
    </cfRule>
  </conditionalFormatting>
  <conditionalFormatting sqref="M270:P270">
    <cfRule type="expression" dxfId="158" priority="373">
      <formula>#REF!=807</formula>
    </cfRule>
    <cfRule type="expression" dxfId="157" priority="374">
      <formula>#REF!=401</formula>
    </cfRule>
    <cfRule type="expression" dxfId="156" priority="375">
      <formula>#REF!="BS"</formula>
    </cfRule>
  </conditionalFormatting>
  <conditionalFormatting sqref="M308:P308">
    <cfRule type="expression" dxfId="155" priority="376">
      <formula>#REF!=807</formula>
    </cfRule>
    <cfRule type="expression" dxfId="154" priority="377">
      <formula>#REF!=401</formula>
    </cfRule>
    <cfRule type="expression" dxfId="153" priority="378">
      <formula>#REF!="BS"</formula>
    </cfRule>
  </conditionalFormatting>
  <conditionalFormatting sqref="M310:P310">
    <cfRule type="expression" dxfId="152" priority="379">
      <formula>#REF!=807</formula>
    </cfRule>
    <cfRule type="expression" dxfId="151" priority="380">
      <formula>#REF!=401</formula>
    </cfRule>
    <cfRule type="expression" dxfId="150" priority="381">
      <formula>#REF!="BS"</formula>
    </cfRule>
  </conditionalFormatting>
  <conditionalFormatting sqref="M264:P264">
    <cfRule type="expression" dxfId="149" priority="382">
      <formula>#REF!=807</formula>
    </cfRule>
    <cfRule type="expression" dxfId="148" priority="383">
      <formula>#REF!=401</formula>
    </cfRule>
    <cfRule type="expression" dxfId="147" priority="384">
      <formula>#REF!="BS"</formula>
    </cfRule>
  </conditionalFormatting>
  <conditionalFormatting sqref="M314:P314">
    <cfRule type="expression" dxfId="146" priority="385">
      <formula>#REF!=807</formula>
    </cfRule>
    <cfRule type="expression" dxfId="145" priority="386">
      <formula>#REF!=401</formula>
    </cfRule>
    <cfRule type="expression" dxfId="144" priority="387">
      <formula>#REF!="BS"</formula>
    </cfRule>
  </conditionalFormatting>
  <conditionalFormatting sqref="M311:P311">
    <cfRule type="expression" dxfId="143" priority="388">
      <formula>#REF!=807</formula>
    </cfRule>
    <cfRule type="expression" dxfId="142" priority="389">
      <formula>#REF!=401</formula>
    </cfRule>
    <cfRule type="expression" dxfId="141" priority="390">
      <formula>#REF!="BS"</formula>
    </cfRule>
  </conditionalFormatting>
  <conditionalFormatting sqref="M313:P313">
    <cfRule type="expression" dxfId="140" priority="391">
      <formula>#REF!=807</formula>
    </cfRule>
    <cfRule type="expression" dxfId="139" priority="392">
      <formula>#REF!=401</formula>
    </cfRule>
    <cfRule type="expression" dxfId="138" priority="393">
      <formula>#REF!="BS"</formula>
    </cfRule>
  </conditionalFormatting>
  <conditionalFormatting sqref="M320:P321">
    <cfRule type="expression" dxfId="137" priority="394">
      <formula>#REF!=807</formula>
    </cfRule>
    <cfRule type="expression" dxfId="136" priority="395">
      <formula>#REF!=401</formula>
    </cfRule>
    <cfRule type="expression" dxfId="135" priority="396">
      <formula>#REF!="BS"</formula>
    </cfRule>
  </conditionalFormatting>
  <conditionalFormatting sqref="M276:P276">
    <cfRule type="expression" dxfId="134" priority="1">
      <formula>#REF!=807</formula>
    </cfRule>
    <cfRule type="expression" dxfId="133" priority="2">
      <formula>#REF!=401</formula>
    </cfRule>
    <cfRule type="expression" dxfId="132" priority="3">
      <formula>#REF!="BS"</formula>
    </cfRule>
  </conditionalFormatting>
  <conditionalFormatting sqref="M274:P274">
    <cfRule type="expression" dxfId="131" priority="4">
      <formula>#REF!=807</formula>
    </cfRule>
    <cfRule type="expression" dxfId="130" priority="5">
      <formula>#REF!=401</formula>
    </cfRule>
    <cfRule type="expression" dxfId="129" priority="6">
      <formula>#REF!="BS"</formula>
    </cfRule>
  </conditionalFormatting>
  <conditionalFormatting sqref="M315:P318">
    <cfRule type="expression" dxfId="128" priority="397">
      <formula>#REF!=807</formula>
    </cfRule>
    <cfRule type="expression" dxfId="127" priority="398">
      <formula>#REF!=401</formula>
    </cfRule>
    <cfRule type="expression" dxfId="126" priority="399">
      <formula>#REF!="BS"</formula>
    </cfRule>
  </conditionalFormatting>
  <conditionalFormatting sqref="M319:P319 M328:P328 M333:P333">
    <cfRule type="expression" dxfId="125" priority="400">
      <formula>#REF!=807</formula>
    </cfRule>
    <cfRule type="expression" dxfId="124" priority="401">
      <formula>#REF!=401</formula>
    </cfRule>
    <cfRule type="expression" dxfId="123" priority="402">
      <formula>#REF!="BS"</formula>
    </cfRule>
  </conditionalFormatting>
  <conditionalFormatting sqref="M329:P332">
    <cfRule type="expression" dxfId="122" priority="403">
      <formula>#REF!=807</formula>
    </cfRule>
    <cfRule type="expression" dxfId="121" priority="404">
      <formula>#REF!=401</formula>
    </cfRule>
    <cfRule type="expression" dxfId="120" priority="405">
      <formula>#REF!="BS"</formula>
    </cfRule>
  </conditionalFormatting>
  <conditionalFormatting sqref="M322:P322 J3:M3">
    <cfRule type="expression" dxfId="119" priority="406">
      <formula>#REF!=807</formula>
    </cfRule>
    <cfRule type="expression" dxfId="118" priority="407">
      <formula>#REF!=401</formula>
    </cfRule>
    <cfRule type="expression" dxfId="117" priority="408">
      <formula>#REF!="BS"</formula>
    </cfRule>
  </conditionalFormatting>
  <conditionalFormatting sqref="M297:P297">
    <cfRule type="expression" dxfId="116" priority="409">
      <formula>#REF!=807</formula>
    </cfRule>
    <cfRule type="expression" dxfId="115" priority="410">
      <formula>#REF!=401</formula>
    </cfRule>
    <cfRule type="expression" dxfId="114" priority="411">
      <formula>#REF!="BS"</formula>
    </cfRule>
  </conditionalFormatting>
  <conditionalFormatting sqref="M300:P300">
    <cfRule type="expression" dxfId="113" priority="412">
      <formula>#REF!=807</formula>
    </cfRule>
    <cfRule type="expression" dxfId="112" priority="413">
      <formula>#REF!=401</formula>
    </cfRule>
    <cfRule type="expression" dxfId="111" priority="414">
      <formula>#REF!="BS"</formula>
    </cfRule>
  </conditionalFormatting>
  <conditionalFormatting sqref="M307:P307">
    <cfRule type="expression" dxfId="110" priority="415">
      <formula>#REF!=807</formula>
    </cfRule>
    <cfRule type="expression" dxfId="109" priority="416">
      <formula>#REF!=401</formula>
    </cfRule>
    <cfRule type="expression" dxfId="108" priority="417">
      <formula>#REF!="BS"</formula>
    </cfRule>
  </conditionalFormatting>
  <conditionalFormatting sqref="M305:P305">
    <cfRule type="expression" dxfId="107" priority="418">
      <formula>#REF!=807</formula>
    </cfRule>
    <cfRule type="expression" dxfId="106" priority="419">
      <formula>#REF!=401</formula>
    </cfRule>
    <cfRule type="expression" dxfId="105" priority="420">
      <formula>#REF!="BS"</formula>
    </cfRule>
  </conditionalFormatting>
  <conditionalFormatting sqref="M283:P283">
    <cfRule type="expression" dxfId="104" priority="421">
      <formula>#REF!=807</formula>
    </cfRule>
    <cfRule type="expression" dxfId="103" priority="422">
      <formula>#REF!=401</formula>
    </cfRule>
    <cfRule type="expression" dxfId="102" priority="423">
      <formula>#REF!="BS"</formula>
    </cfRule>
  </conditionalFormatting>
  <conditionalFormatting sqref="O197:P197">
    <cfRule type="expression" dxfId="101" priority="869">
      <formula>#REF!=807</formula>
    </cfRule>
    <cfRule type="expression" dxfId="100" priority="870">
      <formula>#REF!=401</formula>
    </cfRule>
    <cfRule type="expression" dxfId="99" priority="871">
      <formula>#REF!="BS"</formula>
    </cfRule>
  </conditionalFormatting>
  <conditionalFormatting sqref="O198:P198">
    <cfRule type="expression" dxfId="98" priority="872">
      <formula>#REF!=807</formula>
    </cfRule>
    <cfRule type="expression" dxfId="97" priority="873">
      <formula>#REF!=401</formula>
    </cfRule>
    <cfRule type="expression" dxfId="96" priority="874">
      <formula>#REF!="BS"</formula>
    </cfRule>
  </conditionalFormatting>
  <conditionalFormatting sqref="O199:P199">
    <cfRule type="expression" dxfId="95" priority="941">
      <formula>#REF!=807</formula>
    </cfRule>
    <cfRule type="expression" dxfId="94" priority="942">
      <formula>#REF!=401</formula>
    </cfRule>
    <cfRule type="expression" dxfId="93" priority="943">
      <formula>#REF!="BS"</formula>
    </cfRule>
  </conditionalFormatting>
  <conditionalFormatting sqref="O222:P222">
    <cfRule type="expression" dxfId="92" priority="959">
      <formula>#REF!=807</formula>
    </cfRule>
    <cfRule type="expression" dxfId="91" priority="960">
      <formula>#REF!=401</formula>
    </cfRule>
    <cfRule type="expression" dxfId="90" priority="961">
      <formula>#REF!="BS"</formula>
    </cfRule>
  </conditionalFormatting>
  <conditionalFormatting sqref="M248:P248">
    <cfRule type="expression" dxfId="89" priority="962">
      <formula>#REF!=807</formula>
    </cfRule>
    <cfRule type="expression" dxfId="88" priority="963">
      <formula>#REF!=401</formula>
    </cfRule>
    <cfRule type="expression" dxfId="87" priority="964">
      <formula>#REF!="BS"</formula>
    </cfRule>
  </conditionalFormatting>
  <conditionalFormatting sqref="M249:P249">
    <cfRule type="expression" dxfId="86" priority="968">
      <formula>#REF!=807</formula>
    </cfRule>
    <cfRule type="expression" dxfId="85" priority="969">
      <formula>#REF!=401</formula>
    </cfRule>
    <cfRule type="expression" dxfId="84" priority="970">
      <formula>#REF!="BS"</formula>
    </cfRule>
  </conditionalFormatting>
  <conditionalFormatting sqref="O202:P202">
    <cfRule type="expression" dxfId="83" priority="974">
      <formula>#REF!=807</formula>
    </cfRule>
    <cfRule type="expression" dxfId="82" priority="975">
      <formula>#REF!=401</formula>
    </cfRule>
    <cfRule type="expression" dxfId="81" priority="976">
      <formula>#REF!="BS"</formula>
    </cfRule>
  </conditionalFormatting>
  <conditionalFormatting sqref="O215:P215">
    <cfRule type="expression" dxfId="80" priority="980">
      <formula>#REF!=807</formula>
    </cfRule>
    <cfRule type="expression" dxfId="79" priority="981">
      <formula>#REF!=401</formula>
    </cfRule>
    <cfRule type="expression" dxfId="78" priority="982">
      <formula>#REF!="BS"</formula>
    </cfRule>
  </conditionalFormatting>
  <conditionalFormatting sqref="M241:P241">
    <cfRule type="expression" dxfId="77" priority="986">
      <formula>#REF!=807</formula>
    </cfRule>
    <cfRule type="expression" dxfId="76" priority="987">
      <formula>#REF!=401</formula>
    </cfRule>
    <cfRule type="expression" dxfId="75" priority="988">
      <formula>#REF!="BS"</formula>
    </cfRule>
  </conditionalFormatting>
  <conditionalFormatting sqref="M245:P245">
    <cfRule type="expression" dxfId="74" priority="1001">
      <formula>#REF!=807</formula>
    </cfRule>
    <cfRule type="expression" dxfId="73" priority="1002">
      <formula>#REF!=401</formula>
    </cfRule>
    <cfRule type="expression" dxfId="72" priority="1003">
      <formula>#REF!="BS"</formula>
    </cfRule>
  </conditionalFormatting>
  <conditionalFormatting sqref="M269:P269">
    <cfRule type="expression" dxfId="71" priority="1016">
      <formula>#REF!=807</formula>
    </cfRule>
    <cfRule type="expression" dxfId="70" priority="1017">
      <formula>#REF!=401</formula>
    </cfRule>
    <cfRule type="expression" dxfId="69" priority="1018">
      <formula>#REF!="BS"</formula>
    </cfRule>
  </conditionalFormatting>
  <conditionalFormatting sqref="M275:P275">
    <cfRule type="expression" dxfId="68" priority="1019">
      <formula>#REF!=807</formula>
    </cfRule>
    <cfRule type="expression" dxfId="67" priority="1020">
      <formula>#REF!=401</formula>
    </cfRule>
    <cfRule type="expression" dxfId="66" priority="1021">
      <formula>#REF!="BS"</formula>
    </cfRule>
  </conditionalFormatting>
  <conditionalFormatting sqref="M277:P281 M271:P271">
    <cfRule type="expression" dxfId="65" priority="1031">
      <formula>#REF!=807</formula>
    </cfRule>
    <cfRule type="expression" dxfId="64" priority="1032">
      <formula>#REF!=401</formula>
    </cfRule>
    <cfRule type="expression" dxfId="63" priority="1033">
      <formula>#REF!="BS"</formula>
    </cfRule>
  </conditionalFormatting>
  <conditionalFormatting sqref="M254:P254">
    <cfRule type="expression" dxfId="62" priority="1040">
      <formula>#REF!=807</formula>
    </cfRule>
    <cfRule type="expression" dxfId="61" priority="1041">
      <formula>#REF!=401</formula>
    </cfRule>
    <cfRule type="expression" dxfId="60" priority="1042">
      <formula>#REF!="BS"</formula>
    </cfRule>
  </conditionalFormatting>
  <conditionalFormatting sqref="M266:P266">
    <cfRule type="expression" dxfId="59" priority="1055">
      <formula>#REF!=807</formula>
    </cfRule>
    <cfRule type="expression" dxfId="58" priority="1056">
      <formula>#REF!=401</formula>
    </cfRule>
    <cfRule type="expression" dxfId="57" priority="1057">
      <formula>#REF!="BS"</formula>
    </cfRule>
  </conditionalFormatting>
  <conditionalFormatting sqref="M262:P263">
    <cfRule type="expression" dxfId="56" priority="1064">
      <formula>#REF!=807</formula>
    </cfRule>
    <cfRule type="expression" dxfId="55" priority="1065">
      <formula>#REF!=401</formula>
    </cfRule>
    <cfRule type="expression" dxfId="54" priority="1066">
      <formula>#REF!="BS"</formula>
    </cfRule>
  </conditionalFormatting>
  <conditionalFormatting sqref="M261:P261">
    <cfRule type="expression" dxfId="53" priority="1091">
      <formula>#REF!=807</formula>
    </cfRule>
    <cfRule type="expression" dxfId="52" priority="1092">
      <formula>#REF!=401</formula>
    </cfRule>
    <cfRule type="expression" dxfId="51" priority="1093">
      <formula>#REF!="BS"</formula>
    </cfRule>
  </conditionalFormatting>
  <conditionalFormatting sqref="M265:P265">
    <cfRule type="expression" dxfId="50" priority="1115">
      <formula>#REF!=807</formula>
    </cfRule>
    <cfRule type="expression" dxfId="49" priority="1116">
      <formula>#REF!=401</formula>
    </cfRule>
    <cfRule type="expression" dxfId="48" priority="1117">
      <formula>#REF!="BS"</formula>
    </cfRule>
  </conditionalFormatting>
  <conditionalFormatting sqref="M282:P282">
    <cfRule type="expression" dxfId="47" priority="1121">
      <formula>#REF!=807</formula>
    </cfRule>
    <cfRule type="expression" dxfId="46" priority="1122">
      <formula>#REF!=401</formula>
    </cfRule>
    <cfRule type="expression" dxfId="45" priority="1123">
      <formula>#REF!="BS"</formula>
    </cfRule>
  </conditionalFormatting>
  <conditionalFormatting sqref="M268:P268">
    <cfRule type="expression" dxfId="44" priority="1142">
      <formula>#REF!=807</formula>
    </cfRule>
    <cfRule type="expression" dxfId="43" priority="1143">
      <formula>#REF!=401</formula>
    </cfRule>
    <cfRule type="expression" dxfId="42" priority="1144">
      <formula>#REF!="BS"</formula>
    </cfRule>
  </conditionalFormatting>
  <conditionalFormatting sqref="M284:P284">
    <cfRule type="expression" dxfId="41" priority="1145">
      <formula>#REF!=807</formula>
    </cfRule>
    <cfRule type="expression" dxfId="40" priority="1146">
      <formula>#REF!=401</formula>
    </cfRule>
    <cfRule type="expression" dxfId="39" priority="1147">
      <formula>#REF!="BS"</formula>
    </cfRule>
  </conditionalFormatting>
  <conditionalFormatting sqref="M285:P285">
    <cfRule type="expression" dxfId="38" priority="1151">
      <formula>#REF!=807</formula>
    </cfRule>
    <cfRule type="expression" dxfId="37" priority="1152">
      <formula>#REF!=401</formula>
    </cfRule>
    <cfRule type="expression" dxfId="36" priority="1153">
      <formula>#REF!="BS"</formula>
    </cfRule>
  </conditionalFormatting>
  <conditionalFormatting sqref="M272:P272">
    <cfRule type="expression" dxfId="35" priority="1166">
      <formula>#REF!=807</formula>
    </cfRule>
    <cfRule type="expression" dxfId="34" priority="1167">
      <formula>#REF!=401</formula>
    </cfRule>
    <cfRule type="expression" dxfId="33" priority="1168">
      <formula>#REF!="BS"</formula>
    </cfRule>
  </conditionalFormatting>
  <conditionalFormatting sqref="J21:M21 J49:M49 J56:M57">
    <cfRule type="expression" dxfId="32" priority="1169">
      <formula>#REF!=807</formula>
    </cfRule>
    <cfRule type="expression" dxfId="31" priority="1170">
      <formula>#REF!=401</formula>
    </cfRule>
    <cfRule type="expression" dxfId="30" priority="1171">
      <formula>#REF!="BS"</formula>
    </cfRule>
  </conditionalFormatting>
  <conditionalFormatting sqref="M289:P293">
    <cfRule type="expression" dxfId="29" priority="1187">
      <formula>#REF!=807</formula>
    </cfRule>
    <cfRule type="expression" dxfId="28" priority="1188">
      <formula>#REF!=401</formula>
    </cfRule>
    <cfRule type="expression" dxfId="27" priority="1189">
      <formula>#REF!="BS"</formula>
    </cfRule>
  </conditionalFormatting>
  <conditionalFormatting sqref="M287:P287 M296:P296">
    <cfRule type="expression" dxfId="26" priority="1199">
      <formula>#REF!=807</formula>
    </cfRule>
    <cfRule type="expression" dxfId="25" priority="1200">
      <formula>#REF!=401</formula>
    </cfRule>
    <cfRule type="expression" dxfId="24" priority="1201">
      <formula>#REF!="BS"</formula>
    </cfRule>
  </conditionalFormatting>
  <conditionalFormatting sqref="M303:P303">
    <cfRule type="expression" dxfId="23" priority="1214">
      <formula>#REF!=807</formula>
    </cfRule>
    <cfRule type="expression" dxfId="22" priority="1215">
      <formula>#REF!=401</formula>
    </cfRule>
    <cfRule type="expression" dxfId="21" priority="1216">
      <formula>#REF!="BS"</formula>
    </cfRule>
  </conditionalFormatting>
  <conditionalFormatting sqref="M298:P299">
    <cfRule type="expression" dxfId="20" priority="1220">
      <formula>#REF!=807</formula>
    </cfRule>
    <cfRule type="expression" dxfId="19" priority="1221">
      <formula>#REF!=401</formula>
    </cfRule>
    <cfRule type="expression" dxfId="18" priority="1222">
      <formula>#REF!="BS"</formula>
    </cfRule>
  </conditionalFormatting>
  <conditionalFormatting sqref="M302:P302">
    <cfRule type="expression" dxfId="17" priority="1229">
      <formula>#REF!=807</formula>
    </cfRule>
    <cfRule type="expression" dxfId="16" priority="1230">
      <formula>#REF!=401</formula>
    </cfRule>
    <cfRule type="expression" dxfId="15" priority="1231">
      <formula>#REF!="BS"</formula>
    </cfRule>
  </conditionalFormatting>
  <conditionalFormatting sqref="J24:M24">
    <cfRule type="expression" dxfId="14" priority="1235">
      <formula>#REF!=807</formula>
    </cfRule>
    <cfRule type="expression" dxfId="13" priority="1236">
      <formula>#REF!=401</formula>
    </cfRule>
    <cfRule type="expression" dxfId="12" priority="1237">
      <formula>#REF!="BS"</formula>
    </cfRule>
  </conditionalFormatting>
  <conditionalFormatting sqref="J29:M30 J33:M33">
    <cfRule type="expression" dxfId="11" priority="1238">
      <formula>#REF!=807</formula>
    </cfRule>
    <cfRule type="expression" dxfId="10" priority="1239">
      <formula>#REF!=401</formula>
    </cfRule>
    <cfRule type="expression" dxfId="9" priority="1240">
      <formula>#REF!="BS"</formula>
    </cfRule>
  </conditionalFormatting>
  <conditionalFormatting sqref="J60:M60">
    <cfRule type="expression" dxfId="8" priority="1244">
      <formula>#REF!=807</formula>
    </cfRule>
    <cfRule type="expression" dxfId="7" priority="1245">
      <formula>#REF!=401</formula>
    </cfRule>
    <cfRule type="expression" dxfId="6" priority="1246">
      <formula>#REF!="BS"</formula>
    </cfRule>
  </conditionalFormatting>
  <conditionalFormatting sqref="J31:M31 J52:M52">
    <cfRule type="expression" dxfId="5" priority="1253">
      <formula>#REF!=807</formula>
    </cfRule>
    <cfRule type="expression" dxfId="4" priority="1254">
      <formula>#REF!=401</formula>
    </cfRule>
    <cfRule type="expression" dxfId="3" priority="1255">
      <formula>#REF!="BS"</formula>
    </cfRule>
  </conditionalFormatting>
  <conditionalFormatting sqref="M334:P337">
    <cfRule type="expression" dxfId="2" priority="1259">
      <formula>#REF!=807</formula>
    </cfRule>
    <cfRule type="expression" dxfId="1" priority="1260">
      <formula>#REF!=401</formula>
    </cfRule>
    <cfRule type="expression" dxfId="0" priority="1261">
      <formula>#REF!="BS"</formula>
    </cfRule>
  </conditionalFormatting>
  <conditionalFormatting sqref="A2:F2">
    <cfRule type="colorScale" priority="1264">
      <colorScale>
        <cfvo type="min"/>
        <cfvo type="max"/>
        <color rgb="FFFFEF9C"/>
        <color rgb="FF63BE7B"/>
      </colorScale>
    </cfRule>
  </conditionalFormatting>
  <conditionalFormatting sqref="G2:I2">
    <cfRule type="colorScale" priority="1265">
      <colorScale>
        <cfvo type="min"/>
        <cfvo type="max"/>
        <color rgb="FFFFEF9C"/>
        <color rgb="FF63BE7B"/>
      </colorScale>
    </cfRule>
  </conditionalFormatting>
  <pageMargins left="0.1" right="0.1" top="0.75" bottom="0.75" header="0.3" footer="0.3"/>
  <pageSetup scale="83" fitToHeight="0" orientation="landscape" r:id="rId1"/>
  <headerFooter>
    <oddHeader>&amp;C&amp;20DETROIT POLICE DEPARTMENT TOW LOG</oddHead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s 3 6 V U X p Q E T 6 k A A A A 9 Q A A A B I A H A B D b 2 5 m a W c v U G F j a 2 F n Z S 5 4 b W w g o h g A K K A U A A A A A A A A A A A A A A A A A A A A A A A A A A A A h Y + x D o I w G I R f h X S n L d V E Q n 7 K 4 C q J C d G 4 N q V C I x R D i + X d H H w k X 0 G M o m 6 O 9 9 1 d c n e / 3 i A b 2 y a 4 q N 7 q z q Q o w h Q F y s i u 1 K Z K 0 e C O Y Y w y D l s h T 6 J S w R Q 2 N h m t T l H t 3 D k h x H u P / Q J 3 f U U Y p R E 5 5 J t C 1 q o V o T b W C S M V + r T K / y 3 E Y f 8 a w x m O V 5 i x J a Z A Z g a 5 N l + f T X O f 7 g + E 9 d C 4 o V d c m X B X A J k l k P c F / g B Q S w M E F A A C A A g A s 3 6 V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N + l V E o i k e 4 D g A A A B E A A A A T A B w A R m 9 y b X V s Y X M v U 2 V j d G l v b j E u b S C i G A A o o B Q A A A A A A A A A A A A A A A A A A A A A A A A A A A A r T k 0 u y c z P U w i G 0 I b W A F B L A Q I t A B Q A A g A I A L N + l V F 6 U B E + p A A A A P U A A A A S A A A A A A A A A A A A A A A A A A A A A A B D b 2 5 m a W c v U G F j a 2 F n Z S 5 4 b W x Q S w E C L Q A U A A I A C A C z f p V R D 8 r p q 6 Q A A A D p A A A A E w A A A A A A A A A A A A A A A A D w A A A A W 0 N v b n R l b n R f V H l w Z X N d L n h t b F B L A Q I t A B Q A A g A I A L N + l V E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9 2 Z 5 N Z S A v Q L W 5 Y A H O D 0 d j A A A A A A I A A A A A A A N m A A D A A A A A E A A A A E s c k D N N e z X J Z 5 c M h D p 7 D N M A A A A A B I A A A K A A A A A Q A A A A C P S g D 6 s j G B h l X 6 f I C e B b 4 l A A A A A B n N B + p Y c V M U S 6 L a b c K R J e Q I m R N E Y / G o 4 I n P Q f 4 + 6 1 z f I 8 x 6 h Y m g W I Z 5 Y J o a 0 k P z k w M i Y / d h E 3 K q I J D J Y L c B I W l E 9 F / v 2 n Y s E X X s G 7 C T e 5 V B Q A A A C 6 X I S o L n 7 c a O a D G y 5 L m p Y M h L 4 C w g = = < / D a t a M a s h u p > 
</file>

<file path=customXml/itemProps1.xml><?xml version="1.0" encoding="utf-8"?>
<ds:datastoreItem xmlns:ds="http://schemas.openxmlformats.org/officeDocument/2006/customXml" ds:itemID="{3DC613C0-1609-4390-B58F-F20D8445A72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ow Log</vt:lpstr>
    </vt:vector>
  </TitlesOfParts>
  <Company>Detroit Public Safe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ONYA CRAIN</dc:creator>
  <cp:lastModifiedBy>CAROLINE HOLLAND</cp:lastModifiedBy>
  <cp:lastPrinted>2021-02-09T23:58:16Z</cp:lastPrinted>
  <dcterms:created xsi:type="dcterms:W3CDTF">2018-05-22T20:29:33Z</dcterms:created>
  <dcterms:modified xsi:type="dcterms:W3CDTF">2021-02-12T13:27:05Z</dcterms:modified>
</cp:coreProperties>
</file>